     <c r="JY4428" s="18"/>
      <c r="JZ4428" s="18"/>
      <c r="KA4428" s="18"/>
    </row>
    <row r="4429" spans="1:287" x14ac:dyDescent="0.2">
      <c r="A4429" s="18"/>
      <c r="B4429" s="18"/>
      <c r="C4429" s="18"/>
      <c r="D4429" s="18"/>
      <c r="E4429" s="18"/>
      <c r="F4429" s="18"/>
      <c r="G4429" s="18"/>
      <c r="H4429" s="18"/>
      <c r="I4429" s="18"/>
      <c r="J4429" s="18"/>
      <c r="K4429" s="18"/>
      <c r="L4429" s="18"/>
      <c r="M4429" s="18"/>
      <c r="N4429" s="18"/>
      <c r="O4429" s="18"/>
      <c r="P4429" s="50"/>
      <c r="Q4429" s="18"/>
      <c r="R4429" s="18"/>
      <c r="S4429" s="18"/>
      <c r="T4429" s="18"/>
      <c r="U4429" s="18"/>
      <c r="V4429" s="18"/>
      <c r="W4429" s="18"/>
      <c r="X4429" s="18"/>
      <c r="Y4429" s="18"/>
      <c r="Z4429" s="18"/>
      <c r="AA4429" s="18"/>
      <c r="AB4429" s="18"/>
      <c r="AC4429" s="18"/>
      <c r="AD4429" s="18"/>
      <c r="AE4429" s="18"/>
      <c r="AF4429" s="18"/>
      <c r="AG4429" s="18"/>
      <c r="AH4429" s="18"/>
      <c r="AI4429" s="18"/>
      <c r="AJ4429" s="18"/>
      <c r="AK4429" s="18"/>
      <c r="AL4429" s="18"/>
      <c r="AM4429" s="18"/>
      <c r="AN4429" s="18"/>
      <c r="AO4429" s="18"/>
      <c r="AP4429" s="18"/>
      <c r="AQ4429" s="18"/>
      <c r="AR4429" s="18"/>
      <c r="AS4429" s="18"/>
      <c r="AT4429" s="18"/>
      <c r="AU4429" s="18"/>
      <c r="AV4429" s="18"/>
      <c r="AW4429" s="18"/>
      <c r="AX4429" s="18"/>
      <c r="AY4429" s="18"/>
      <c r="AZ4429" s="18"/>
      <c r="BA4429" s="18"/>
      <c r="BB4429" s="18"/>
      <c r="BC4429" s="18"/>
      <c r="BD4429" s="18"/>
      <c r="BE4429" s="18"/>
      <c r="BF4429" s="18"/>
      <c r="BG4429" s="18"/>
      <c r="BH4429" s="18"/>
      <c r="BI4429" s="18"/>
      <c r="BJ4429" s="18"/>
      <c r="BK4429" s="18"/>
      <c r="BL4429" s="18"/>
      <c r="BM4429" s="18"/>
      <c r="BN4429" s="18"/>
      <c r="BO4429" s="18"/>
      <c r="BP4429" s="18"/>
      <c r="BQ4429" s="18"/>
      <c r="BR4429" s="18"/>
      <c r="BS4429" s="18"/>
      <c r="BT4429" s="18"/>
      <c r="BU4429" s="18"/>
      <c r="BV4429" s="18"/>
      <c r="BW4429" s="18"/>
      <c r="BX4429" s="18"/>
      <c r="BY4429" s="18"/>
      <c r="BZ4429" s="18"/>
      <c r="CA4429" s="18"/>
      <c r="CB4429" s="18"/>
      <c r="CC4429" s="18"/>
      <c r="CD4429" s="18"/>
      <c r="CE4429" s="18"/>
      <c r="CF4429" s="18"/>
      <c r="CG4429" s="18"/>
      <c r="CH4429" s="18"/>
      <c r="CI4429" s="18"/>
      <c r="CJ4429" s="18"/>
      <c r="CK4429" s="18"/>
      <c r="CL4429" s="18"/>
      <c r="CM4429" s="18"/>
      <c r="CN4429" s="18"/>
      <c r="CO4429" s="18"/>
      <c r="CP4429" s="18"/>
      <c r="CQ4429" s="18"/>
      <c r="CR4429" s="18"/>
      <c r="CS4429" s="18"/>
      <c r="CT4429" s="18"/>
      <c r="CU4429" s="18"/>
      <c r="CV4429" s="18"/>
      <c r="CW4429" s="18"/>
      <c r="CX4429" s="18"/>
      <c r="CY4429" s="18"/>
      <c r="CZ4429" s="18"/>
      <c r="DA4429" s="18"/>
      <c r="DB4429" s="18"/>
      <c r="DC4429" s="18"/>
      <c r="DD4429" s="18"/>
      <c r="DE4429" s="18"/>
      <c r="DF4429" s="18"/>
      <c r="DG4429" s="18"/>
      <c r="DH4429" s="18"/>
      <c r="DI4429" s="18"/>
      <c r="DJ4429" s="18"/>
      <c r="DK4429" s="18"/>
      <c r="DL4429" s="18"/>
      <c r="DM4429" s="18"/>
      <c r="DN4429" s="18"/>
      <c r="DO4429" s="18"/>
      <c r="DP4429" s="18"/>
      <c r="DQ4429" s="18"/>
      <c r="DR4429" s="18"/>
      <c r="DS4429" s="18"/>
      <c r="DT4429" s="18"/>
      <c r="DU4429" s="18"/>
      <c r="DV4429" s="18"/>
      <c r="DW4429" s="18"/>
      <c r="DX4429" s="18"/>
      <c r="DY4429" s="18"/>
      <c r="DZ4429" s="18"/>
      <c r="EA4429" s="18"/>
      <c r="EB4429" s="18"/>
      <c r="EC4429" s="18"/>
      <c r="ED4429" s="18"/>
      <c r="EE4429" s="18"/>
      <c r="EF4429" s="18"/>
      <c r="EG4429" s="18"/>
      <c r="EH4429" s="18"/>
      <c r="EI4429" s="18"/>
      <c r="EJ4429" s="18"/>
      <c r="EK4429" s="18"/>
      <c r="EL4429" s="18"/>
      <c r="EM4429" s="18"/>
      <c r="EN4429" s="18"/>
      <c r="EO4429" s="18"/>
      <c r="EP4429" s="18"/>
      <c r="EQ4429" s="18"/>
      <c r="ER4429" s="18"/>
      <c r="ES4429" s="18"/>
      <c r="ET4429" s="18"/>
      <c r="EU4429" s="18"/>
      <c r="EV4429" s="18"/>
      <c r="EW4429" s="18"/>
      <c r="EX4429" s="18"/>
      <c r="EY4429" s="18"/>
      <c r="EZ4429" s="18"/>
      <c r="FA4429" s="18"/>
      <c r="FB4429" s="18"/>
      <c r="FC4429" s="18"/>
      <c r="FD4429" s="18"/>
      <c r="FE4429" s="18"/>
      <c r="FF4429" s="18"/>
      <c r="FG4429" s="18"/>
      <c r="FH4429" s="18"/>
      <c r="FI4429" s="18"/>
      <c r="FJ4429" s="18"/>
      <c r="FK4429" s="18"/>
      <c r="FL4429" s="18"/>
      <c r="FM4429" s="18"/>
      <c r="FN4429" s="18"/>
      <c r="FO4429" s="18"/>
      <c r="FP4429" s="18"/>
      <c r="FQ4429" s="18"/>
      <c r="FR4429" s="18"/>
      <c r="FS4429" s="18"/>
      <c r="FT4429" s="18"/>
      <c r="FU4429" s="18"/>
      <c r="FV4429" s="18"/>
      <c r="FW4429" s="18"/>
      <c r="FX4429" s="18"/>
      <c r="FY4429" s="18"/>
      <c r="FZ4429" s="18"/>
      <c r="GA4429" s="18"/>
      <c r="GB4429" s="18"/>
      <c r="GC4429" s="18"/>
      <c r="GD4429" s="18"/>
      <c r="GE4429" s="18"/>
      <c r="GF4429" s="18"/>
      <c r="GG4429" s="18"/>
      <c r="GH4429" s="18"/>
      <c r="GI4429" s="18"/>
      <c r="GJ4429" s="18"/>
      <c r="GK4429" s="18"/>
      <c r="GL4429" s="18"/>
      <c r="GM4429" s="18"/>
      <c r="GN4429" s="18"/>
      <c r="GO4429" s="18"/>
      <c r="GP4429" s="18"/>
      <c r="GQ4429" s="18"/>
      <c r="GR4429" s="18"/>
      <c r="GS4429" s="18"/>
      <c r="GT4429" s="18"/>
      <c r="GU4429" s="18"/>
      <c r="GV4429" s="18"/>
      <c r="GW4429" s="18"/>
      <c r="GX4429" s="18"/>
      <c r="GY4429" s="18"/>
      <c r="GZ4429" s="18"/>
      <c r="HA4429" s="18"/>
      <c r="HB4429" s="18"/>
      <c r="HC4429" s="18"/>
      <c r="HD4429" s="18"/>
      <c r="HE4429" s="18"/>
      <c r="HF4429" s="18"/>
      <c r="HG4429" s="18"/>
      <c r="HH4429" s="18"/>
      <c r="HI4429" s="18"/>
      <c r="HJ4429" s="18"/>
      <c r="HK4429" s="18"/>
      <c r="HL4429" s="18"/>
      <c r="HM4429" s="18"/>
      <c r="HN4429" s="18"/>
      <c r="HO4429" s="18"/>
      <c r="HP4429" s="18"/>
      <c r="HQ4429" s="18"/>
      <c r="HR4429" s="18"/>
      <c r="HS4429" s="18"/>
      <c r="HT4429" s="18"/>
      <c r="HU4429" s="18"/>
      <c r="HV4429" s="18"/>
      <c r="HW4429" s="18"/>
      <c r="HX4429" s="18"/>
      <c r="HY4429" s="18"/>
      <c r="HZ4429" s="18"/>
      <c r="IA4429" s="18"/>
      <c r="IB4429" s="18"/>
      <c r="IC4429" s="18"/>
      <c r="ID4429" s="18"/>
      <c r="IE4429" s="18"/>
      <c r="IF4429" s="18"/>
      <c r="IG4429" s="18"/>
      <c r="IH4429" s="18"/>
      <c r="II4429" s="18"/>
      <c r="IJ4429" s="18"/>
      <c r="IK4429" s="18"/>
      <c r="IL4429" s="18"/>
      <c r="IM4429" s="18"/>
      <c r="IN4429" s="18"/>
      <c r="IO4429" s="18"/>
      <c r="IP4429" s="18"/>
      <c r="IQ4429" s="18"/>
      <c r="IR4429" s="18"/>
      <c r="IS4429" s="18"/>
      <c r="IT4429" s="18"/>
      <c r="IU4429" s="18"/>
      <c r="IV4429" s="18"/>
      <c r="IW4429" s="18"/>
      <c r="IX4429" s="18"/>
      <c r="IY4429" s="18"/>
      <c r="IZ4429" s="18"/>
      <c r="JA4429" s="18"/>
      <c r="JB4429" s="18"/>
      <c r="JC4429" s="18"/>
      <c r="JD4429" s="18"/>
      <c r="JE4429" s="18"/>
      <c r="JF4429" s="18"/>
      <c r="JG4429" s="18"/>
      <c r="JH4429" s="18"/>
      <c r="JI4429" s="18"/>
      <c r="JJ4429" s="18"/>
      <c r="JK4429" s="18"/>
      <c r="JL4429" s="18"/>
      <c r="JM4429" s="18"/>
      <c r="JN4429" s="18"/>
      <c r="JO4429" s="18"/>
      <c r="JP4429" s="18"/>
      <c r="JQ4429" s="18"/>
      <c r="JR4429" s="18"/>
      <c r="JS4429" s="18"/>
      <c r="JT4429" s="18"/>
      <c r="JU4429" s="18"/>
      <c r="JV4429" s="18"/>
      <c r="JW4429" s="18"/>
      <c r="JX4429" s="18"/>
      <c r="JY4429" s="18"/>
      <c r="JZ4429" s="18"/>
      <c r="KA4429" s="18"/>
    </row>
    <row r="4430" spans="1:287" x14ac:dyDescent="0.2">
      <c r="A4430" s="18"/>
      <c r="B4430" s="18"/>
      <c r="C4430" s="18"/>
      <c r="D4430" s="18"/>
      <c r="E4430" s="18"/>
      <c r="F4430" s="18"/>
      <c r="G4430" s="18"/>
      <c r="H4430" s="18"/>
      <c r="I4430" s="18"/>
      <c r="J4430" s="18"/>
      <c r="K4430" s="18"/>
      <c r="L4430" s="18"/>
      <c r="M4430" s="18"/>
      <c r="N4430" s="18"/>
      <c r="O4430" s="18"/>
      <c r="P4430" s="50"/>
      <c r="Q4430" s="18"/>
      <c r="R4430" s="18"/>
      <c r="S4430" s="18"/>
      <c r="T4430" s="18"/>
      <c r="U4430" s="18"/>
      <c r="V4430" s="18"/>
      <c r="W4430" s="18"/>
      <c r="X4430" s="18"/>
      <c r="Y4430" s="18"/>
      <c r="Z4430" s="18"/>
      <c r="AA4430" s="18"/>
      <c r="AB4430" s="18"/>
      <c r="AC4430" s="18"/>
      <c r="AD4430" s="18"/>
      <c r="AE4430" s="18"/>
      <c r="AF4430" s="18"/>
      <c r="AG4430" s="18"/>
      <c r="AH4430" s="18"/>
      <c r="AI4430" s="18"/>
      <c r="AJ4430" s="18"/>
      <c r="AK4430" s="18"/>
      <c r="AL4430" s="18"/>
      <c r="AM4430" s="18"/>
      <c r="AN4430" s="18"/>
      <c r="AO4430" s="18"/>
      <c r="AP4430" s="18"/>
      <c r="AQ4430" s="18"/>
      <c r="AR4430" s="18"/>
      <c r="AS4430" s="18"/>
      <c r="AT4430" s="18"/>
      <c r="AU4430" s="18"/>
      <c r="AV4430" s="18"/>
      <c r="AW4430" s="18"/>
      <c r="AX4430" s="18"/>
      <c r="AY4430" s="18"/>
      <c r="AZ4430" s="18"/>
      <c r="BA4430" s="18"/>
      <c r="BB4430" s="18"/>
      <c r="BC4430" s="18"/>
      <c r="BD4430" s="18"/>
      <c r="BE4430" s="18"/>
      <c r="BF4430" s="18"/>
      <c r="BG4430" s="18"/>
      <c r="BH4430" s="18"/>
      <c r="BI4430" s="18"/>
      <c r="BJ4430" s="18"/>
      <c r="BK4430" s="18"/>
      <c r="BL4430" s="18"/>
      <c r="BM4430" s="18"/>
      <c r="BN4430" s="18"/>
      <c r="BO4430" s="18"/>
      <c r="BP4430" s="18"/>
      <c r="BQ4430" s="18"/>
      <c r="BR4430" s="18"/>
      <c r="BS4430" s="18"/>
      <c r="BT4430" s="18"/>
      <c r="BU4430" s="18"/>
      <c r="BV4430" s="18"/>
      <c r="BW4430" s="18"/>
      <c r="BX4430" s="18"/>
      <c r="BY4430" s="18"/>
      <c r="BZ4430" s="18"/>
      <c r="CA4430" s="18"/>
      <c r="CB4430" s="18"/>
      <c r="CC4430" s="18"/>
      <c r="CD4430" s="18"/>
      <c r="CE4430" s="18"/>
      <c r="CF4430" s="18"/>
      <c r="CG4430" s="18"/>
      <c r="CH4430" s="18"/>
      <c r="CI4430" s="18"/>
      <c r="CJ4430" s="18"/>
      <c r="CK4430" s="18"/>
      <c r="CL4430" s="18"/>
      <c r="CM4430" s="18"/>
      <c r="CN4430" s="18"/>
      <c r="CO4430" s="18"/>
      <c r="CP4430" s="18"/>
      <c r="CQ4430" s="18"/>
      <c r="CR4430" s="18"/>
      <c r="CS4430" s="18"/>
      <c r="CT4430" s="18"/>
      <c r="CU4430" s="18"/>
      <c r="CV4430" s="18"/>
      <c r="CW4430" s="18"/>
      <c r="CX4430" s="18"/>
      <c r="CY4430" s="18"/>
      <c r="CZ4430" s="18"/>
      <c r="DA4430" s="18"/>
      <c r="DB4430" s="18"/>
      <c r="DC4430" s="18"/>
      <c r="DD4430" s="18"/>
      <c r="DE4430" s="18"/>
      <c r="DF4430" s="18"/>
      <c r="DG4430" s="18"/>
      <c r="DH4430" s="18"/>
      <c r="DI4430" s="18"/>
      <c r="DJ4430" s="18"/>
      <c r="DK4430" s="18"/>
      <c r="DL4430" s="18"/>
      <c r="DM4430" s="18"/>
      <c r="DN4430" s="18"/>
      <c r="DO4430" s="18"/>
      <c r="DP4430" s="18"/>
      <c r="DQ4430" s="18"/>
      <c r="DR4430" s="18"/>
      <c r="DS4430" s="18"/>
      <c r="DT4430" s="18"/>
      <c r="DU4430" s="18"/>
      <c r="DV4430" s="18"/>
      <c r="DW4430" s="18"/>
      <c r="DX4430" s="18"/>
      <c r="DY4430" s="18"/>
      <c r="DZ4430" s="18"/>
      <c r="EA4430" s="18"/>
      <c r="EB4430" s="18"/>
      <c r="EC4430" s="18"/>
      <c r="ED4430" s="18"/>
      <c r="EE4430" s="18"/>
      <c r="EF4430" s="18"/>
      <c r="EG4430" s="18"/>
      <c r="EH4430" s="18"/>
      <c r="EI4430" s="18"/>
      <c r="EJ4430" s="18"/>
      <c r="EK4430" s="18"/>
      <c r="EL4430" s="18"/>
      <c r="EM4430" s="18"/>
      <c r="EN4430" s="18"/>
      <c r="EO4430" s="18"/>
      <c r="EP4430" s="18"/>
      <c r="EQ4430" s="18"/>
      <c r="ER4430" s="18"/>
      <c r="ES4430" s="18"/>
      <c r="ET4430" s="18"/>
      <c r="EU4430" s="18"/>
      <c r="EV4430" s="18"/>
      <c r="EW4430" s="18"/>
      <c r="EX4430" s="18"/>
      <c r="EY4430" s="18"/>
      <c r="EZ4430" s="18"/>
      <c r="FA4430" s="18"/>
      <c r="FB4430" s="18"/>
      <c r="FC4430" s="18"/>
      <c r="FD4430" s="18"/>
      <c r="FE4430" s="18"/>
      <c r="FF4430" s="18"/>
      <c r="FG4430" s="18"/>
      <c r="FH4430" s="18"/>
      <c r="FI4430" s="18"/>
      <c r="FJ4430" s="18"/>
      <c r="FK4430" s="18"/>
      <c r="FL4430" s="18"/>
      <c r="FM4430" s="18"/>
      <c r="FN4430" s="18"/>
      <c r="FO4430" s="18"/>
      <c r="FP4430" s="18"/>
      <c r="FQ4430" s="18"/>
      <c r="FR4430" s="18"/>
      <c r="FS4430" s="18"/>
      <c r="FT4430" s="18"/>
      <c r="FU4430" s="18"/>
      <c r="FV4430" s="18"/>
      <c r="FW4430" s="18"/>
      <c r="FX4430" s="18"/>
      <c r="FY4430" s="18"/>
      <c r="FZ4430" s="18"/>
      <c r="GA4430" s="18"/>
      <c r="GB4430" s="18"/>
      <c r="GC4430" s="18"/>
      <c r="GD4430" s="18"/>
      <c r="GE4430" s="18"/>
      <c r="GF4430" s="18"/>
      <c r="GG4430" s="18"/>
      <c r="GH4430" s="18"/>
      <c r="GI4430" s="18"/>
      <c r="GJ4430" s="18"/>
      <c r="GK4430" s="18"/>
      <c r="GL4430" s="18"/>
      <c r="GM4430" s="18"/>
      <c r="GN4430" s="18"/>
      <c r="GO4430" s="18"/>
      <c r="GP4430" s="18"/>
      <c r="GQ4430" s="18"/>
      <c r="GR4430" s="18"/>
      <c r="GS4430" s="18"/>
      <c r="GT4430" s="18"/>
      <c r="GU4430" s="18"/>
      <c r="GV4430" s="18"/>
      <c r="GW4430" s="18"/>
      <c r="GX4430" s="18"/>
      <c r="GY4430" s="18"/>
      <c r="GZ4430" s="18"/>
      <c r="HA4430" s="18"/>
      <c r="HB4430" s="18"/>
      <c r="HC4430" s="18"/>
      <c r="HD4430" s="18"/>
      <c r="HE4430" s="18"/>
      <c r="HF4430" s="18"/>
      <c r="HG4430" s="18"/>
      <c r="HH4430" s="18"/>
      <c r="HI4430" s="18"/>
      <c r="HJ4430" s="18"/>
      <c r="HK4430" s="18"/>
      <c r="HL4430" s="18"/>
      <c r="HM4430" s="18"/>
      <c r="HN4430" s="18"/>
      <c r="HO4430" s="18"/>
      <c r="HP4430" s="18"/>
      <c r="HQ4430" s="18"/>
      <c r="HR4430" s="18"/>
      <c r="HS4430" s="18"/>
      <c r="HT4430" s="18"/>
      <c r="HU4430" s="18"/>
      <c r="HV4430" s="18"/>
      <c r="HW4430" s="18"/>
      <c r="HX4430" s="18"/>
      <c r="HY4430" s="18"/>
      <c r="HZ4430" s="18"/>
      <c r="IA4430" s="18"/>
      <c r="IB4430" s="18"/>
      <c r="IC4430" s="18"/>
      <c r="ID4430" s="18"/>
      <c r="IE4430" s="18"/>
      <c r="IF4430" s="18"/>
      <c r="IG4430" s="18"/>
      <c r="IH4430" s="18"/>
      <c r="II4430" s="18"/>
      <c r="IJ4430" s="18"/>
      <c r="IK4430" s="18"/>
      <c r="IL4430" s="18"/>
      <c r="IM4430" s="18"/>
      <c r="IN4430" s="18"/>
      <c r="IO4430" s="18"/>
      <c r="IP4430" s="18"/>
      <c r="IQ4430" s="18"/>
      <c r="IR4430" s="18"/>
      <c r="IS4430" s="18"/>
      <c r="IT4430" s="18"/>
      <c r="IU4430" s="18"/>
      <c r="IV4430" s="18"/>
      <c r="IW4430" s="18"/>
      <c r="IX4430" s="18"/>
      <c r="IY4430" s="18"/>
      <c r="IZ4430" s="18"/>
      <c r="JA4430" s="18"/>
      <c r="JB4430" s="18"/>
      <c r="JC4430" s="18"/>
      <c r="JD4430" s="18"/>
      <c r="JE4430" s="18"/>
      <c r="JF4430" s="18"/>
      <c r="JG4430" s="18"/>
      <c r="JH4430" s="18"/>
      <c r="JI4430" s="18"/>
      <c r="JJ4430" s="18"/>
      <c r="JK4430" s="18"/>
      <c r="JL4430" s="18"/>
      <c r="JM4430" s="18"/>
      <c r="JN4430" s="18"/>
      <c r="JO4430" s="18"/>
      <c r="JP4430" s="18"/>
      <c r="JQ4430" s="18"/>
      <c r="JR4430" s="18"/>
      <c r="JS4430" s="18"/>
      <c r="JT4430" s="18"/>
      <c r="JU4430" s="18"/>
      <c r="JV4430" s="18"/>
      <c r="JW4430" s="18"/>
      <c r="JX4430" s="18"/>
      <c r="JY4430" s="18"/>
      <c r="JZ4430" s="18"/>
      <c r="KA4430" s="18"/>
    </row>
    <row r="4431" spans="1:287" x14ac:dyDescent="0.2">
      <c r="A4431" s="18"/>
      <c r="B4431" s="18"/>
      <c r="C4431" s="18"/>
      <c r="D4431" s="18"/>
      <c r="E4431" s="18"/>
      <c r="F4431" s="18"/>
      <c r="G4431" s="18"/>
      <c r="H4431" s="18"/>
      <c r="I4431" s="18"/>
      <c r="J4431" s="18"/>
      <c r="K4431" s="18"/>
      <c r="L4431" s="18"/>
      <c r="M4431" s="18"/>
      <c r="N4431" s="18"/>
      <c r="O4431" s="18"/>
      <c r="P4431" s="50"/>
      <c r="Q4431" s="18"/>
      <c r="R4431" s="18"/>
      <c r="S4431" s="18"/>
      <c r="T4431" s="18"/>
      <c r="U4431" s="18"/>
      <c r="V4431" s="18"/>
      <c r="W4431" s="18"/>
      <c r="X4431" s="18"/>
      <c r="Y4431" s="18"/>
      <c r="Z4431" s="18"/>
      <c r="AA4431" s="18"/>
      <c r="AB4431" s="18"/>
      <c r="AC4431" s="18"/>
      <c r="AD4431" s="18"/>
      <c r="AE4431" s="18"/>
      <c r="AF4431" s="18"/>
      <c r="AG4431" s="18"/>
      <c r="AH4431" s="18"/>
      <c r="AI4431" s="18"/>
      <c r="AJ4431" s="18"/>
      <c r="AK4431" s="18"/>
      <c r="AL4431" s="18"/>
      <c r="AM4431" s="18"/>
      <c r="AN4431" s="18"/>
      <c r="AO4431" s="18"/>
      <c r="AP4431" s="18"/>
      <c r="AQ4431" s="18"/>
      <c r="AR4431" s="18"/>
      <c r="AS4431" s="18"/>
      <c r="AT4431" s="18"/>
      <c r="AU4431" s="18"/>
      <c r="AV4431" s="18"/>
      <c r="AW4431" s="18"/>
      <c r="AX4431" s="18"/>
      <c r="AY4431" s="18"/>
      <c r="AZ4431" s="18"/>
      <c r="BA4431" s="18"/>
      <c r="BB4431" s="18"/>
      <c r="BC4431" s="18"/>
      <c r="BD4431" s="18"/>
      <c r="BE4431" s="18"/>
      <c r="BF4431" s="18"/>
      <c r="BG4431" s="18"/>
      <c r="BH4431" s="18"/>
      <c r="BI4431" s="18"/>
      <c r="BJ4431" s="18"/>
      <c r="BK4431" s="18"/>
      <c r="BL4431" s="18"/>
      <c r="BM4431" s="18"/>
      <c r="BN4431" s="18"/>
      <c r="BO4431" s="18"/>
      <c r="BP4431" s="18"/>
      <c r="BQ4431" s="18"/>
      <c r="BR4431" s="18"/>
      <c r="BS4431" s="18"/>
      <c r="BT4431" s="18"/>
      <c r="BU4431" s="18"/>
      <c r="BV4431" s="18"/>
      <c r="BW4431" s="18"/>
      <c r="BX4431" s="18"/>
      <c r="BY4431" s="18"/>
      <c r="BZ4431" s="18"/>
      <c r="CA4431" s="18"/>
      <c r="CB4431" s="18"/>
      <c r="CC4431" s="18"/>
      <c r="CD4431" s="18"/>
      <c r="CE4431" s="18"/>
      <c r="CF4431" s="18"/>
      <c r="CG4431" s="18"/>
      <c r="CH4431" s="18"/>
      <c r="CI4431" s="18"/>
      <c r="CJ4431" s="18"/>
      <c r="CK4431" s="18"/>
      <c r="CL4431" s="18"/>
      <c r="CM4431" s="18"/>
      <c r="CN4431" s="18"/>
      <c r="CO4431" s="18"/>
      <c r="CP4431" s="18"/>
      <c r="CQ4431" s="18"/>
      <c r="CR4431" s="18"/>
      <c r="CS4431" s="18"/>
      <c r="CT4431" s="18"/>
      <c r="CU4431" s="18"/>
      <c r="CV4431" s="18"/>
      <c r="CW4431" s="18"/>
      <c r="CX4431" s="18"/>
      <c r="CY4431" s="18"/>
      <c r="CZ4431" s="18"/>
      <c r="DA4431" s="18"/>
      <c r="DB4431" s="18"/>
      <c r="DC4431" s="18"/>
      <c r="DD4431" s="18"/>
      <c r="DE4431" s="18"/>
      <c r="DF4431" s="18"/>
      <c r="DG4431" s="18"/>
      <c r="DH4431" s="18"/>
      <c r="DI4431" s="18"/>
      <c r="DJ4431" s="18"/>
      <c r="DK4431" s="18"/>
      <c r="DL4431" s="18"/>
      <c r="DM4431" s="18"/>
      <c r="DN4431" s="18"/>
      <c r="DO4431" s="18"/>
      <c r="DP4431" s="18"/>
      <c r="DQ4431" s="18"/>
      <c r="DR4431" s="18"/>
      <c r="DS4431" s="18"/>
      <c r="DT4431" s="18"/>
      <c r="DU4431" s="18"/>
      <c r="DV4431" s="18"/>
      <c r="DW4431" s="18"/>
      <c r="DX4431" s="18"/>
      <c r="DY4431" s="18"/>
      <c r="DZ4431" s="18"/>
      <c r="EA4431" s="18"/>
      <c r="EB4431" s="18"/>
      <c r="EC4431" s="18"/>
      <c r="ED4431" s="18"/>
      <c r="EE4431" s="18"/>
      <c r="EF4431" s="18"/>
      <c r="EG4431" s="18"/>
      <c r="EH4431" s="18"/>
      <c r="EI4431" s="18"/>
      <c r="EJ4431" s="18"/>
      <c r="EK4431" s="18"/>
      <c r="EL4431" s="18"/>
      <c r="EM4431" s="18"/>
      <c r="EN4431" s="18"/>
      <c r="EO4431" s="18"/>
      <c r="EP4431" s="18"/>
      <c r="EQ4431" s="18"/>
      <c r="ER4431" s="18"/>
      <c r="ES4431" s="18"/>
      <c r="ET4431" s="18"/>
      <c r="EU4431" s="18"/>
      <c r="EV4431" s="18"/>
      <c r="EW4431" s="18"/>
      <c r="EX4431" s="18"/>
      <c r="EY4431" s="18"/>
      <c r="EZ4431" s="18"/>
      <c r="FA4431" s="18"/>
      <c r="FB4431" s="18"/>
      <c r="FC4431" s="18"/>
      <c r="FD4431" s="18"/>
      <c r="FE4431" s="18"/>
      <c r="FF4431" s="18"/>
      <c r="FG4431" s="18"/>
      <c r="FH4431" s="18"/>
      <c r="FI4431" s="18"/>
      <c r="FJ4431" s="18"/>
      <c r="FK4431" s="18"/>
      <c r="FL4431" s="18"/>
      <c r="FM4431" s="18"/>
      <c r="FN4431" s="18"/>
      <c r="FO4431" s="18"/>
      <c r="FP4431" s="18"/>
      <c r="FQ4431" s="18"/>
      <c r="FR4431" s="18"/>
      <c r="FS4431" s="18"/>
      <c r="FT4431" s="18"/>
      <c r="FU4431" s="18"/>
      <c r="FV4431" s="18"/>
      <c r="FW4431" s="18"/>
      <c r="FX4431" s="18"/>
      <c r="FY4431" s="18"/>
      <c r="FZ4431" s="18"/>
      <c r="GA4431" s="18"/>
      <c r="GB4431" s="18"/>
      <c r="GC4431" s="18"/>
      <c r="GD4431" s="18"/>
      <c r="GE4431" s="18"/>
      <c r="GF4431" s="18"/>
      <c r="GG4431" s="18"/>
      <c r="GH4431" s="18"/>
      <c r="GI4431" s="18"/>
      <c r="GJ4431" s="18"/>
      <c r="GK4431" s="18"/>
      <c r="GL4431" s="18"/>
      <c r="GM4431" s="18"/>
      <c r="GN4431" s="18"/>
      <c r="GO4431" s="18"/>
      <c r="GP4431" s="18"/>
      <c r="GQ4431" s="18"/>
      <c r="GR4431" s="18"/>
      <c r="GS4431" s="18"/>
      <c r="GT4431" s="18"/>
      <c r="GU4431" s="18"/>
      <c r="GV4431" s="18"/>
      <c r="GW4431" s="18"/>
      <c r="GX4431" s="18"/>
      <c r="GY4431" s="18"/>
      <c r="GZ4431" s="18"/>
      <c r="HA4431" s="18"/>
      <c r="HB4431" s="18"/>
      <c r="HC4431" s="18"/>
      <c r="HD4431" s="18"/>
      <c r="HE4431" s="18"/>
      <c r="HF4431" s="18"/>
      <c r="HG4431" s="18"/>
      <c r="HH4431" s="18"/>
      <c r="HI4431" s="18"/>
      <c r="HJ4431" s="18"/>
      <c r="HK4431" s="18"/>
      <c r="HL4431" s="18"/>
      <c r="HM4431" s="18"/>
      <c r="HN4431" s="18"/>
      <c r="HO4431" s="18"/>
      <c r="HP4431" s="18"/>
      <c r="HQ4431" s="18"/>
      <c r="HR4431" s="18"/>
      <c r="HS4431" s="18"/>
      <c r="HT4431" s="18"/>
      <c r="HU4431" s="18"/>
      <c r="HV4431" s="18"/>
      <c r="HW4431" s="18"/>
      <c r="HX4431" s="18"/>
      <c r="HY4431" s="18"/>
      <c r="HZ4431" s="18"/>
      <c r="IA4431" s="18"/>
      <c r="IB4431" s="18"/>
      <c r="IC4431" s="18"/>
      <c r="ID4431" s="18"/>
      <c r="IE4431" s="18"/>
      <c r="IF4431" s="18"/>
      <c r="IG4431" s="18"/>
      <c r="IH4431" s="18"/>
      <c r="II4431" s="18"/>
      <c r="IJ4431" s="18"/>
      <c r="IK4431" s="18"/>
      <c r="IL4431" s="18"/>
      <c r="IM4431" s="18"/>
      <c r="IN4431" s="18"/>
      <c r="IO4431" s="18"/>
      <c r="IP4431" s="18"/>
      <c r="IQ4431" s="18"/>
      <c r="IR4431" s="18"/>
      <c r="IS4431" s="18"/>
      <c r="IT4431" s="18"/>
      <c r="IU4431" s="18"/>
      <c r="IV4431" s="18"/>
      <c r="IW4431" s="18"/>
      <c r="IX4431" s="18"/>
      <c r="IY4431" s="18"/>
      <c r="IZ4431" s="18"/>
      <c r="JA4431" s="18"/>
      <c r="JB4431" s="18"/>
      <c r="JC4431" s="18"/>
      <c r="JD4431" s="18"/>
      <c r="JE4431" s="18"/>
      <c r="JF4431" s="18"/>
      <c r="JG4431" s="18"/>
      <c r="JH4431" s="18"/>
      <c r="JI4431" s="18"/>
      <c r="JJ4431" s="18"/>
      <c r="JK4431" s="18"/>
      <c r="JL4431" s="18"/>
      <c r="JM4431" s="18"/>
      <c r="JN4431" s="18"/>
      <c r="JO4431" s="18"/>
      <c r="JP4431" s="18"/>
      <c r="JQ4431" s="18"/>
      <c r="JR4431" s="18"/>
      <c r="JS4431" s="18"/>
      <c r="JT4431" s="18"/>
      <c r="JU4431" s="18"/>
      <c r="JV4431" s="18"/>
      <c r="JW4431" s="18"/>
      <c r="JX4431" s="18"/>
      <c r="JY4431" s="18"/>
      <c r="JZ4431" s="18"/>
      <c r="KA4431" s="18"/>
    </row>
    <row r="4432" spans="1:287" x14ac:dyDescent="0.2">
      <c r="A4432" s="18"/>
      <c r="B4432" s="18"/>
      <c r="C4432" s="18"/>
      <c r="D4432" s="18"/>
      <c r="E4432" s="18"/>
      <c r="F4432" s="18"/>
      <c r="G4432" s="18"/>
      <c r="H4432" s="18"/>
      <c r="I4432" s="18"/>
      <c r="J4432" s="18"/>
      <c r="K4432" s="18"/>
      <c r="L4432" s="18"/>
      <c r="M4432" s="18"/>
      <c r="N4432" s="18"/>
      <c r="O4432" s="18"/>
      <c r="P4432" s="50"/>
      <c r="Q4432" s="18"/>
      <c r="R4432" s="18"/>
      <c r="S4432" s="18"/>
      <c r="T4432" s="18"/>
      <c r="U4432" s="18"/>
      <c r="V4432" s="18"/>
      <c r="W4432" s="18"/>
      <c r="X4432" s="18"/>
      <c r="Y4432" s="18"/>
      <c r="Z4432" s="18"/>
      <c r="AA4432" s="18"/>
      <c r="AB4432" s="18"/>
      <c r="AC4432" s="18"/>
      <c r="AD4432" s="18"/>
      <c r="AE4432" s="18"/>
      <c r="AF4432" s="18"/>
      <c r="AG4432" s="18"/>
      <c r="AH4432" s="18"/>
      <c r="AI4432" s="18"/>
      <c r="AJ4432" s="18"/>
      <c r="AK4432" s="18"/>
      <c r="AL4432" s="18"/>
      <c r="AM4432" s="18"/>
      <c r="AN4432" s="18"/>
      <c r="AO4432" s="18"/>
      <c r="AP4432" s="18"/>
      <c r="AQ4432" s="18"/>
      <c r="AR4432" s="18"/>
      <c r="AS4432" s="18"/>
      <c r="AT4432" s="18"/>
      <c r="AU4432" s="18"/>
      <c r="AV4432" s="18"/>
      <c r="AW4432" s="18"/>
      <c r="AX4432" s="18"/>
      <c r="AY4432" s="18"/>
      <c r="AZ4432" s="18"/>
      <c r="BA4432" s="18"/>
      <c r="BB4432" s="18"/>
      <c r="BC4432" s="18"/>
      <c r="BD4432" s="18"/>
      <c r="BE4432" s="18"/>
      <c r="BF4432" s="18"/>
      <c r="BG4432" s="18"/>
      <c r="BH4432" s="18"/>
      <c r="BI4432" s="18"/>
      <c r="BJ4432" s="18"/>
      <c r="BK4432" s="18"/>
      <c r="BL4432" s="18"/>
      <c r="BM4432" s="18"/>
      <c r="BN4432" s="18"/>
      <c r="BO4432" s="18"/>
      <c r="BP4432" s="18"/>
      <c r="BQ4432" s="18"/>
      <c r="BR4432" s="18"/>
      <c r="BS4432" s="18"/>
      <c r="BT4432" s="18"/>
      <c r="BU4432" s="18"/>
      <c r="BV4432" s="18"/>
      <c r="BW4432" s="18"/>
      <c r="BX4432" s="18"/>
      <c r="BY4432" s="18"/>
      <c r="BZ4432" s="18"/>
      <c r="CA4432" s="18"/>
      <c r="CB4432" s="18"/>
      <c r="CC4432" s="18"/>
      <c r="CD4432" s="18"/>
      <c r="CE4432" s="18"/>
      <c r="CF4432" s="18"/>
      <c r="CG4432" s="18"/>
      <c r="CH4432" s="18"/>
      <c r="CI4432" s="18"/>
      <c r="CJ4432" s="18"/>
      <c r="CK4432" s="18"/>
      <c r="CL4432" s="18"/>
      <c r="CM4432" s="18"/>
      <c r="CN4432" s="18"/>
      <c r="CO4432" s="18"/>
      <c r="CP4432" s="18"/>
      <c r="CQ4432" s="18"/>
      <c r="CR4432" s="18"/>
      <c r="CS4432" s="18"/>
      <c r="CT4432" s="18"/>
      <c r="CU4432" s="18"/>
      <c r="CV4432" s="18"/>
      <c r="CW4432" s="18"/>
      <c r="CX4432" s="18"/>
      <c r="CY4432" s="18"/>
      <c r="CZ4432" s="18"/>
      <c r="DA4432" s="18"/>
      <c r="DB4432" s="18"/>
      <c r="DC4432" s="18"/>
      <c r="DD4432" s="18"/>
      <c r="DE4432" s="18"/>
      <c r="DF4432" s="18"/>
      <c r="DG4432" s="18"/>
      <c r="DH4432" s="18"/>
      <c r="DI4432" s="18"/>
      <c r="DJ4432" s="18"/>
      <c r="DK4432" s="18"/>
      <c r="DL4432" s="18"/>
      <c r="DM4432" s="18"/>
      <c r="DN4432" s="18"/>
      <c r="DO4432" s="18"/>
      <c r="DP4432" s="18"/>
      <c r="DQ4432" s="18"/>
      <c r="DR4432" s="18"/>
      <c r="DS4432" s="18"/>
      <c r="DT4432" s="18"/>
      <c r="DU4432" s="18"/>
      <c r="DV4432" s="18"/>
      <c r="DW4432" s="18"/>
      <c r="DX4432" s="18"/>
      <c r="DY4432" s="18"/>
      <c r="DZ4432" s="18"/>
      <c r="EA4432" s="18"/>
      <c r="EB4432" s="18"/>
      <c r="EC4432" s="18"/>
      <c r="ED4432" s="18"/>
      <c r="EE4432" s="18"/>
      <c r="EF4432" s="18"/>
      <c r="EG4432" s="18"/>
      <c r="EH4432" s="18"/>
      <c r="EI4432" s="18"/>
      <c r="EJ4432" s="18"/>
      <c r="EK4432" s="18"/>
      <c r="EL4432" s="18"/>
      <c r="EM4432" s="18"/>
      <c r="EN4432" s="18"/>
      <c r="EO4432" s="18"/>
      <c r="EP4432" s="18"/>
      <c r="EQ4432" s="18"/>
      <c r="ER4432" s="18"/>
      <c r="ES4432" s="18"/>
      <c r="ET4432" s="18"/>
      <c r="EU4432" s="18"/>
      <c r="EV4432" s="18"/>
      <c r="EW4432" s="18"/>
      <c r="EX4432" s="18"/>
      <c r="EY4432" s="18"/>
      <c r="EZ4432" s="18"/>
      <c r="FA4432" s="18"/>
      <c r="FB4432" s="18"/>
      <c r="FC4432" s="18"/>
      <c r="FD4432" s="18"/>
      <c r="FE4432" s="18"/>
      <c r="FF4432" s="18"/>
      <c r="FG4432" s="18"/>
      <c r="FH4432" s="18"/>
      <c r="FI4432" s="18"/>
      <c r="FJ4432" s="18"/>
      <c r="FK4432" s="18"/>
      <c r="FL4432" s="18"/>
      <c r="FM4432" s="18"/>
      <c r="FN4432" s="18"/>
      <c r="FO4432" s="18"/>
      <c r="FP4432" s="18"/>
      <c r="FQ4432" s="18"/>
      <c r="FR4432" s="18"/>
      <c r="FS4432" s="18"/>
      <c r="FT4432" s="18"/>
      <c r="FU4432" s="18"/>
      <c r="FV4432" s="18"/>
      <c r="FW4432" s="18"/>
      <c r="FX4432" s="18"/>
      <c r="FY4432" s="18"/>
      <c r="FZ4432" s="18"/>
      <c r="GA4432" s="18"/>
      <c r="GB4432" s="18"/>
      <c r="GC4432" s="18"/>
      <c r="GD4432" s="18"/>
      <c r="GE4432" s="18"/>
      <c r="GF4432" s="18"/>
      <c r="GG4432" s="18"/>
      <c r="GH4432" s="18"/>
      <c r="GI4432" s="18"/>
      <c r="GJ4432" s="18"/>
      <c r="GK4432" s="18"/>
      <c r="GL4432" s="18"/>
      <c r="GM4432" s="18"/>
      <c r="GN4432" s="18"/>
      <c r="GO4432" s="18"/>
      <c r="GP4432" s="18"/>
      <c r="GQ4432" s="18"/>
      <c r="GR4432" s="18"/>
      <c r="GS4432" s="18"/>
      <c r="GT4432" s="18"/>
      <c r="GU4432" s="18"/>
      <c r="GV4432" s="18"/>
      <c r="GW4432" s="18"/>
      <c r="GX4432" s="18"/>
      <c r="GY4432" s="18"/>
      <c r="GZ4432" s="18"/>
      <c r="HA4432" s="18"/>
      <c r="HB4432" s="18"/>
      <c r="HC4432" s="18"/>
      <c r="HD4432" s="18"/>
      <c r="HE4432" s="18"/>
      <c r="HF4432" s="18"/>
      <c r="HG4432" s="18"/>
      <c r="HH4432" s="18"/>
      <c r="HI4432" s="18"/>
      <c r="HJ4432" s="18"/>
      <c r="HK4432" s="18"/>
      <c r="HL4432" s="18"/>
      <c r="HM4432" s="18"/>
      <c r="HN4432" s="18"/>
      <c r="HO4432" s="18"/>
      <c r="HP4432" s="18"/>
      <c r="HQ4432" s="18"/>
      <c r="HR4432" s="18"/>
      <c r="HS4432" s="18"/>
      <c r="HT4432" s="18"/>
      <c r="HU4432" s="18"/>
      <c r="HV4432" s="18"/>
      <c r="HW4432" s="18"/>
      <c r="HX4432" s="18"/>
      <c r="HY4432" s="18"/>
      <c r="HZ4432" s="18"/>
      <c r="IA4432" s="18"/>
      <c r="IB4432" s="18"/>
      <c r="IC4432" s="18"/>
      <c r="ID4432" s="18"/>
      <c r="IE4432" s="18"/>
      <c r="IF4432" s="18"/>
      <c r="IG4432" s="18"/>
      <c r="IH4432" s="18"/>
      <c r="II4432" s="18"/>
      <c r="IJ4432" s="18"/>
      <c r="IK4432" s="18"/>
      <c r="IL4432" s="18"/>
      <c r="IM4432" s="18"/>
      <c r="IN4432" s="18"/>
      <c r="IO4432" s="18"/>
      <c r="IP4432" s="18"/>
      <c r="IQ4432" s="18"/>
      <c r="IR4432" s="18"/>
      <c r="IS4432" s="18"/>
      <c r="IT4432" s="18"/>
      <c r="IU4432" s="18"/>
      <c r="IV4432" s="18"/>
      <c r="IW4432" s="18"/>
      <c r="IX4432" s="18"/>
      <c r="IY4432" s="18"/>
      <c r="IZ4432" s="18"/>
      <c r="JA4432" s="18"/>
      <c r="JB4432" s="18"/>
      <c r="JC4432" s="18"/>
      <c r="JD4432" s="18"/>
      <c r="JE4432" s="18"/>
      <c r="JF4432" s="18"/>
      <c r="JG4432" s="18"/>
      <c r="JH4432" s="18"/>
      <c r="JI4432" s="18"/>
      <c r="JJ4432" s="18"/>
      <c r="JK4432" s="18"/>
      <c r="JL4432" s="18"/>
      <c r="JM4432" s="18"/>
      <c r="JN4432" s="18"/>
      <c r="JO4432" s="18"/>
      <c r="JP4432" s="18"/>
      <c r="JQ4432" s="18"/>
      <c r="JR4432" s="18"/>
      <c r="JS4432" s="18"/>
      <c r="JT4432" s="18"/>
      <c r="JU4432" s="18"/>
      <c r="JV4432" s="18"/>
      <c r="JW4432" s="18"/>
      <c r="JX4432" s="18"/>
      <c r="JY4432" s="18"/>
      <c r="JZ4432" s="18"/>
      <c r="KA4432" s="18"/>
    </row>
    <row r="4433" spans="1:287" x14ac:dyDescent="0.2">
      <c r="A4433" s="18"/>
      <c r="B4433" s="18"/>
      <c r="C4433" s="18"/>
      <c r="D4433" s="18"/>
      <c r="E4433" s="18"/>
      <c r="F4433" s="18"/>
      <c r="G4433" s="18"/>
      <c r="H4433" s="18"/>
      <c r="I4433" s="18"/>
      <c r="J4433" s="18"/>
      <c r="K4433" s="18"/>
      <c r="L4433" s="18"/>
      <c r="M4433" s="18"/>
      <c r="N4433" s="18"/>
      <c r="O4433" s="18"/>
      <c r="P4433" s="50"/>
      <c r="Q4433" s="18"/>
      <c r="R4433" s="18"/>
      <c r="S4433" s="18"/>
      <c r="T4433" s="18"/>
      <c r="U4433" s="18"/>
      <c r="V4433" s="18"/>
      <c r="W4433" s="18"/>
      <c r="X4433" s="18"/>
      <c r="Y4433" s="18"/>
      <c r="Z4433" s="18"/>
      <c r="AA4433" s="18"/>
      <c r="AB4433" s="18"/>
      <c r="AC4433" s="18"/>
      <c r="AD4433" s="18"/>
      <c r="AE4433" s="18"/>
      <c r="AF4433" s="18"/>
      <c r="AG4433" s="18"/>
      <c r="AH4433" s="18"/>
      <c r="AI4433" s="18"/>
      <c r="AJ4433" s="18"/>
      <c r="AK4433" s="18"/>
      <c r="AL4433" s="18"/>
      <c r="AM4433" s="18"/>
      <c r="AN4433" s="18"/>
      <c r="AO4433" s="18"/>
      <c r="AP4433" s="18"/>
      <c r="AQ4433" s="18"/>
      <c r="AR4433" s="18"/>
      <c r="AS4433" s="18"/>
      <c r="AT4433" s="18"/>
      <c r="AU4433" s="18"/>
      <c r="AV4433" s="18"/>
      <c r="AW4433" s="18"/>
      <c r="AX4433" s="18"/>
      <c r="AY4433" s="18"/>
      <c r="AZ4433" s="18"/>
      <c r="BA4433" s="18"/>
      <c r="BB4433" s="18"/>
      <c r="BC4433" s="18"/>
      <c r="BD4433" s="18"/>
      <c r="BE4433" s="18"/>
      <c r="BF4433" s="18"/>
      <c r="BG4433" s="18"/>
      <c r="BH4433" s="18"/>
      <c r="BI4433" s="18"/>
      <c r="BJ4433" s="18"/>
      <c r="BK4433" s="18"/>
      <c r="BL4433" s="18"/>
      <c r="BM4433" s="18"/>
      <c r="BN4433" s="18"/>
      <c r="BO4433" s="18"/>
      <c r="BP4433" s="18"/>
      <c r="BQ4433" s="18"/>
      <c r="BR4433" s="18"/>
      <c r="BS4433" s="18"/>
      <c r="BT4433" s="18"/>
      <c r="BU4433" s="18"/>
      <c r="BV4433" s="18"/>
      <c r="BW4433" s="18"/>
      <c r="BX4433" s="18"/>
      <c r="BY4433" s="18"/>
      <c r="BZ4433" s="18"/>
      <c r="CA4433" s="18"/>
      <c r="CB4433" s="18"/>
      <c r="CC4433" s="18"/>
      <c r="CD4433" s="18"/>
      <c r="CE4433" s="18"/>
      <c r="CF4433" s="18"/>
      <c r="CG4433" s="18"/>
      <c r="CH4433" s="18"/>
      <c r="CI4433" s="18"/>
      <c r="CJ4433" s="18"/>
      <c r="CK4433" s="18"/>
      <c r="CL4433" s="18"/>
      <c r="CM4433" s="18"/>
      <c r="CN4433" s="18"/>
      <c r="CO4433" s="18"/>
      <c r="CP4433" s="18"/>
      <c r="CQ4433" s="18"/>
      <c r="CR4433" s="18"/>
      <c r="CS4433" s="18"/>
      <c r="CT4433" s="18"/>
      <c r="CU4433" s="18"/>
      <c r="CV4433" s="18"/>
      <c r="CW4433" s="18"/>
      <c r="CX4433" s="18"/>
      <c r="CY4433" s="18"/>
      <c r="CZ4433" s="18"/>
      <c r="DA4433" s="18"/>
      <c r="DB4433" s="18"/>
      <c r="DC4433" s="18"/>
      <c r="DD4433" s="18"/>
      <c r="DE4433" s="18"/>
      <c r="DF4433" s="18"/>
      <c r="DG4433" s="18"/>
      <c r="DH4433" s="18"/>
      <c r="DI4433" s="18"/>
      <c r="DJ4433" s="18"/>
      <c r="DK4433" s="18"/>
      <c r="DL4433" s="18"/>
      <c r="DM4433" s="18"/>
      <c r="DN4433" s="18"/>
      <c r="DO4433" s="18"/>
      <c r="DP4433" s="18"/>
      <c r="DQ4433" s="18"/>
      <c r="DR4433" s="18"/>
      <c r="DS4433" s="18"/>
      <c r="DT4433" s="18"/>
      <c r="DU4433" s="18"/>
      <c r="DV4433" s="18"/>
      <c r="DW4433" s="18"/>
      <c r="DX4433" s="18"/>
      <c r="DY4433" s="18"/>
      <c r="DZ4433" s="18"/>
      <c r="EA4433" s="18"/>
      <c r="EB4433" s="18"/>
      <c r="EC4433" s="18"/>
      <c r="ED4433" s="18"/>
      <c r="EE4433" s="18"/>
      <c r="EF4433" s="18"/>
      <c r="EG4433" s="18"/>
      <c r="EH4433" s="18"/>
      <c r="EI4433" s="18"/>
      <c r="EJ4433" s="18"/>
      <c r="EK4433" s="18"/>
      <c r="EL4433" s="18"/>
      <c r="EM4433" s="18"/>
      <c r="EN4433" s="18"/>
      <c r="EO4433" s="18"/>
      <c r="EP4433" s="18"/>
      <c r="EQ4433" s="18"/>
      <c r="ER4433" s="18"/>
      <c r="ES4433" s="18"/>
      <c r="ET4433" s="18"/>
      <c r="EU4433" s="18"/>
      <c r="EV4433" s="18"/>
      <c r="EW4433" s="18"/>
      <c r="EX4433" s="18"/>
      <c r="EY4433" s="18"/>
      <c r="EZ4433" s="18"/>
      <c r="FA4433" s="18"/>
      <c r="FB4433" s="18"/>
      <c r="FC4433" s="18"/>
      <c r="FD4433" s="18"/>
      <c r="FE4433" s="18"/>
      <c r="FF4433" s="18"/>
      <c r="FG4433" s="18"/>
      <c r="FH4433" s="18"/>
      <c r="FI4433" s="18"/>
      <c r="FJ4433" s="18"/>
      <c r="FK4433" s="18"/>
      <c r="FL4433" s="18"/>
      <c r="FM4433" s="18"/>
      <c r="FN4433" s="18"/>
      <c r="FO4433" s="18"/>
      <c r="FP4433" s="18"/>
      <c r="FQ4433" s="18"/>
      <c r="FR4433" s="18"/>
      <c r="FS4433" s="18"/>
      <c r="FT4433" s="18"/>
      <c r="FU4433" s="18"/>
      <c r="FV4433" s="18"/>
      <c r="FW4433" s="18"/>
      <c r="FX4433" s="18"/>
      <c r="FY4433" s="18"/>
      <c r="FZ4433" s="18"/>
      <c r="GA4433" s="18"/>
      <c r="GB4433" s="18"/>
      <c r="GC4433" s="18"/>
      <c r="GD4433" s="18"/>
      <c r="GE4433" s="18"/>
      <c r="GF4433" s="18"/>
      <c r="GG4433" s="18"/>
      <c r="GH4433" s="18"/>
      <c r="GI4433" s="18"/>
      <c r="GJ4433" s="18"/>
      <c r="GK4433" s="18"/>
      <c r="GL4433" s="18"/>
      <c r="GM4433" s="18"/>
      <c r="GN4433" s="18"/>
      <c r="GO4433" s="18"/>
      <c r="GP4433" s="18"/>
      <c r="GQ4433" s="18"/>
      <c r="GR4433" s="18"/>
      <c r="GS4433" s="18"/>
      <c r="GT4433" s="18"/>
      <c r="GU4433" s="18"/>
      <c r="GV4433" s="18"/>
      <c r="GW4433" s="18"/>
      <c r="GX4433" s="18"/>
      <c r="GY4433" s="18"/>
      <c r="GZ4433" s="18"/>
      <c r="HA4433" s="18"/>
      <c r="HB4433" s="18"/>
      <c r="HC4433" s="18"/>
      <c r="HD4433" s="18"/>
      <c r="HE4433" s="18"/>
      <c r="HF4433" s="18"/>
      <c r="HG4433" s="18"/>
      <c r="HH4433" s="18"/>
      <c r="HI4433" s="18"/>
      <c r="HJ4433" s="18"/>
      <c r="HK4433" s="18"/>
      <c r="HL4433" s="18"/>
      <c r="HM4433" s="18"/>
      <c r="HN4433" s="18"/>
      <c r="HO4433" s="18"/>
      <c r="HP4433" s="18"/>
      <c r="HQ4433" s="18"/>
      <c r="HR4433" s="18"/>
      <c r="HS4433" s="18"/>
      <c r="HT4433" s="18"/>
      <c r="HU4433" s="18"/>
      <c r="HV4433" s="18"/>
      <c r="HW4433" s="18"/>
      <c r="HX4433" s="18"/>
      <c r="HY4433" s="18"/>
      <c r="HZ4433" s="18"/>
      <c r="IA4433" s="18"/>
      <c r="IB4433" s="18"/>
      <c r="IC4433" s="18"/>
      <c r="ID4433" s="18"/>
      <c r="IE4433" s="18"/>
      <c r="IF4433" s="18"/>
      <c r="IG4433" s="18"/>
      <c r="IH4433" s="18"/>
      <c r="II4433" s="18"/>
      <c r="IJ4433" s="18"/>
      <c r="IK4433" s="18"/>
      <c r="IL4433" s="18"/>
      <c r="IM4433" s="18"/>
      <c r="IN4433" s="18"/>
      <c r="IO4433" s="18"/>
      <c r="IP4433" s="18"/>
      <c r="IQ4433" s="18"/>
      <c r="IR4433" s="18"/>
      <c r="IS4433" s="18"/>
      <c r="IT4433" s="18"/>
      <c r="IU4433" s="18"/>
      <c r="IV4433" s="18"/>
      <c r="IW4433" s="18"/>
      <c r="IX4433" s="18"/>
      <c r="IY4433" s="18"/>
      <c r="IZ4433" s="18"/>
      <c r="JA4433" s="18"/>
      <c r="JB4433" s="18"/>
      <c r="JC4433" s="18"/>
      <c r="JD4433" s="18"/>
      <c r="JE4433" s="18"/>
      <c r="JF4433" s="18"/>
      <c r="JG4433" s="18"/>
      <c r="JH4433" s="18"/>
      <c r="JI4433" s="18"/>
      <c r="JJ4433" s="18"/>
      <c r="JK4433" s="18"/>
      <c r="JL4433" s="18"/>
      <c r="JM4433" s="18"/>
      <c r="JN4433" s="18"/>
      <c r="JO4433" s="18"/>
      <c r="JP4433" s="18"/>
      <c r="JQ4433" s="18"/>
      <c r="JR4433" s="18"/>
      <c r="JS4433" s="18"/>
      <c r="JT4433" s="18"/>
      <c r="JU4433" s="18"/>
      <c r="JV4433" s="18"/>
      <c r="JW4433" s="18"/>
      <c r="JX4433" s="18"/>
      <c r="JY4433" s="18"/>
      <c r="JZ4433" s="18"/>
      <c r="KA4433" s="18"/>
    </row>
    <row r="4434" spans="1:287" x14ac:dyDescent="0.2">
      <c r="A4434" s="18"/>
      <c r="B4434" s="18"/>
      <c r="C4434" s="18"/>
      <c r="D4434" s="18"/>
      <c r="E4434" s="18"/>
      <c r="F4434" s="18"/>
      <c r="G4434" s="18"/>
      <c r="H4434" s="18"/>
      <c r="I4434" s="18"/>
      <c r="J4434" s="18"/>
      <c r="K4434" s="18"/>
      <c r="L4434" s="18"/>
      <c r="M4434" s="18"/>
      <c r="N4434" s="18"/>
      <c r="O4434" s="18"/>
      <c r="P4434" s="50"/>
      <c r="Q4434" s="18"/>
      <c r="R4434" s="18"/>
      <c r="S4434" s="18"/>
      <c r="T4434" s="18"/>
      <c r="U4434" s="18"/>
      <c r="V4434" s="18"/>
      <c r="W4434" s="18"/>
      <c r="X4434" s="18"/>
      <c r="Y4434" s="18"/>
      <c r="Z4434" s="18"/>
      <c r="AA4434" s="18"/>
      <c r="AB4434" s="18"/>
      <c r="AC4434" s="18"/>
      <c r="AD4434" s="18"/>
      <c r="AE4434" s="18"/>
      <c r="AF4434" s="18"/>
      <c r="AG4434" s="18"/>
      <c r="AH4434" s="18"/>
      <c r="AI4434" s="18"/>
      <c r="AJ4434" s="18"/>
      <c r="AK4434" s="18"/>
      <c r="AL4434" s="18"/>
      <c r="AM4434" s="18"/>
      <c r="AN4434" s="18"/>
      <c r="AO4434" s="18"/>
      <c r="AP4434" s="18"/>
      <c r="AQ4434" s="18"/>
      <c r="AR4434" s="18"/>
      <c r="AS4434" s="18"/>
      <c r="AT4434" s="18"/>
      <c r="AU4434" s="18"/>
      <c r="AV4434" s="18"/>
      <c r="AW4434" s="18"/>
      <c r="AX4434" s="18"/>
      <c r="AY4434" s="18"/>
      <c r="AZ4434" s="18"/>
      <c r="BA4434" s="18"/>
      <c r="BB4434" s="18"/>
      <c r="BC4434" s="18"/>
      <c r="BD4434" s="18"/>
      <c r="BE4434" s="18"/>
      <c r="BF4434" s="18"/>
      <c r="BG4434" s="18"/>
      <c r="BH4434" s="18"/>
      <c r="BI4434" s="18"/>
      <c r="BJ4434" s="18"/>
      <c r="BK4434" s="18"/>
      <c r="BL4434" s="18"/>
      <c r="BM4434" s="18"/>
      <c r="BN4434" s="18"/>
      <c r="BO4434" s="18"/>
      <c r="BP4434" s="18"/>
      <c r="BQ4434" s="18"/>
      <c r="BR4434" s="18"/>
      <c r="BS4434" s="18"/>
      <c r="BT4434" s="18"/>
      <c r="BU4434" s="18"/>
      <c r="BV4434" s="18"/>
      <c r="BW4434" s="18"/>
      <c r="BX4434" s="18"/>
      <c r="BY4434" s="18"/>
      <c r="BZ4434" s="18"/>
      <c r="CA4434" s="18"/>
      <c r="CB4434" s="18"/>
      <c r="CC4434" s="18"/>
      <c r="CD4434" s="18"/>
      <c r="CE4434" s="18"/>
      <c r="CF4434" s="18"/>
      <c r="CG4434" s="18"/>
      <c r="CH4434" s="18"/>
      <c r="CI4434" s="18"/>
      <c r="CJ4434" s="18"/>
      <c r="CK4434" s="18"/>
      <c r="CL4434" s="18"/>
      <c r="CM4434" s="18"/>
      <c r="CN4434" s="18"/>
      <c r="CO4434" s="18"/>
      <c r="CP4434" s="18"/>
      <c r="CQ4434" s="18"/>
      <c r="CR4434" s="18"/>
      <c r="CS4434" s="18"/>
      <c r="CT4434" s="18"/>
      <c r="CU4434" s="18"/>
      <c r="CV4434" s="18"/>
      <c r="CW4434" s="18"/>
      <c r="CX4434" s="18"/>
      <c r="CY4434" s="18"/>
      <c r="CZ4434" s="18"/>
      <c r="DA4434" s="18"/>
      <c r="DB4434" s="18"/>
      <c r="DC4434" s="18"/>
      <c r="DD4434" s="18"/>
      <c r="DE4434" s="18"/>
      <c r="DF4434" s="18"/>
      <c r="DG4434" s="18"/>
      <c r="DH4434" s="18"/>
      <c r="DI4434" s="18"/>
      <c r="DJ4434" s="18"/>
      <c r="DK4434" s="18"/>
      <c r="DL4434" s="18"/>
      <c r="DM4434" s="18"/>
      <c r="DN4434" s="18"/>
      <c r="DO4434" s="18"/>
      <c r="DP4434" s="18"/>
      <c r="DQ4434" s="18"/>
      <c r="DR4434" s="18"/>
      <c r="DS4434" s="18"/>
      <c r="DT4434" s="18"/>
      <c r="DU4434" s="18"/>
      <c r="DV4434" s="18"/>
      <c r="DW4434" s="18"/>
      <c r="DX4434" s="18"/>
      <c r="DY4434" s="18"/>
      <c r="DZ4434" s="18"/>
      <c r="EA4434" s="18"/>
      <c r="EB4434" s="18"/>
      <c r="EC4434" s="18"/>
      <c r="ED4434" s="18"/>
      <c r="EE4434" s="18"/>
      <c r="EF4434" s="18"/>
      <c r="EG4434" s="18"/>
      <c r="EH4434" s="18"/>
      <c r="EI4434" s="18"/>
      <c r="EJ4434" s="18"/>
      <c r="EK4434" s="18"/>
      <c r="EL4434" s="18"/>
      <c r="EM4434" s="18"/>
      <c r="EN4434" s="18"/>
      <c r="EO4434" s="18"/>
      <c r="EP4434" s="18"/>
      <c r="EQ4434" s="18"/>
      <c r="ER4434" s="18"/>
      <c r="ES4434" s="18"/>
      <c r="ET4434" s="18"/>
      <c r="EU4434" s="18"/>
      <c r="EV4434" s="18"/>
      <c r="EW4434" s="18"/>
      <c r="EX4434" s="18"/>
      <c r="EY4434" s="18"/>
      <c r="EZ4434" s="18"/>
      <c r="FA4434" s="18"/>
      <c r="FB4434" s="18"/>
      <c r="FC4434" s="18"/>
      <c r="FD4434" s="18"/>
      <c r="FE4434" s="18"/>
      <c r="FF4434" s="18"/>
      <c r="FG4434" s="18"/>
      <c r="FH4434" s="18"/>
      <c r="FI4434" s="18"/>
      <c r="FJ4434" s="18"/>
      <c r="FK4434" s="18"/>
      <c r="FL4434" s="18"/>
      <c r="FM4434" s="18"/>
      <c r="FN4434" s="18"/>
      <c r="FO4434" s="18"/>
      <c r="FP4434" s="18"/>
      <c r="FQ4434" s="18"/>
      <c r="FR4434" s="18"/>
      <c r="FS4434" s="18"/>
      <c r="FT4434" s="18"/>
      <c r="FU4434" s="18"/>
      <c r="FV4434" s="18"/>
      <c r="FW4434" s="18"/>
      <c r="FX4434" s="18"/>
      <c r="FY4434" s="18"/>
      <c r="FZ4434" s="18"/>
      <c r="GA4434" s="18"/>
      <c r="GB4434" s="18"/>
      <c r="GC4434" s="18"/>
      <c r="GD4434" s="18"/>
      <c r="GE4434" s="18"/>
      <c r="GF4434" s="18"/>
      <c r="GG4434" s="18"/>
      <c r="GH4434" s="18"/>
      <c r="GI4434" s="18"/>
      <c r="GJ4434" s="18"/>
      <c r="GK4434" s="18"/>
      <c r="GL4434" s="18"/>
      <c r="GM4434" s="18"/>
      <c r="GN4434" s="18"/>
      <c r="GO4434" s="18"/>
      <c r="GP4434" s="18"/>
      <c r="GQ4434" s="18"/>
      <c r="GR4434" s="18"/>
      <c r="GS4434" s="18"/>
      <c r="GT4434" s="18"/>
      <c r="GU4434" s="18"/>
      <c r="GV4434" s="18"/>
      <c r="GW4434" s="18"/>
      <c r="GX4434" s="18"/>
      <c r="GY4434" s="18"/>
      <c r="GZ4434" s="18"/>
      <c r="HA4434" s="18"/>
      <c r="HB4434" s="18"/>
      <c r="HC4434" s="18"/>
      <c r="HD4434" s="18"/>
      <c r="HE4434" s="18"/>
      <c r="HF4434" s="18"/>
      <c r="HG4434" s="18"/>
      <c r="HH4434" s="18"/>
      <c r="HI4434" s="18"/>
      <c r="HJ4434" s="18"/>
      <c r="HK4434" s="18"/>
      <c r="HL4434" s="18"/>
      <c r="HM4434" s="18"/>
      <c r="HN4434" s="18"/>
      <c r="HO4434" s="18"/>
      <c r="HP4434" s="18"/>
      <c r="HQ4434" s="18"/>
      <c r="HR4434" s="18"/>
      <c r="HS4434" s="18"/>
      <c r="HT4434" s="18"/>
      <c r="HU4434" s="18"/>
      <c r="HV4434" s="18"/>
      <c r="HW4434" s="18"/>
      <c r="HX4434" s="18"/>
      <c r="HY4434" s="18"/>
      <c r="HZ4434" s="18"/>
      <c r="IA4434" s="18"/>
      <c r="IB4434" s="18"/>
      <c r="IC4434" s="18"/>
      <c r="ID4434" s="18"/>
      <c r="IE4434" s="18"/>
      <c r="IF4434" s="18"/>
      <c r="IG4434" s="18"/>
      <c r="IH4434" s="18"/>
      <c r="II4434" s="18"/>
      <c r="IJ4434" s="18"/>
      <c r="IK4434" s="18"/>
      <c r="IL4434" s="18"/>
      <c r="IM4434" s="18"/>
      <c r="IN4434" s="18"/>
      <c r="IO4434" s="18"/>
      <c r="IP4434" s="18"/>
      <c r="IQ4434" s="18"/>
      <c r="IR4434" s="18"/>
      <c r="IS4434" s="18"/>
      <c r="IT4434" s="18"/>
      <c r="IU4434" s="18"/>
      <c r="IV4434" s="18"/>
      <c r="IW4434" s="18"/>
      <c r="IX4434" s="18"/>
      <c r="IY4434" s="18"/>
      <c r="IZ4434" s="18"/>
      <c r="JA4434" s="18"/>
      <c r="JB4434" s="18"/>
      <c r="JC4434" s="18"/>
      <c r="JD4434" s="18"/>
      <c r="JE4434" s="18"/>
      <c r="JF4434" s="18"/>
      <c r="JG4434" s="18"/>
      <c r="JH4434" s="18"/>
      <c r="JI4434" s="18"/>
      <c r="JJ4434" s="18"/>
      <c r="JK4434" s="18"/>
      <c r="JL4434" s="18"/>
      <c r="JM4434" s="18"/>
      <c r="JN4434" s="18"/>
      <c r="JO4434" s="18"/>
      <c r="JP4434" s="18"/>
      <c r="JQ4434" s="18"/>
      <c r="JR4434" s="18"/>
      <c r="JS4434" s="18"/>
      <c r="JT4434" s="18"/>
      <c r="JU4434" s="18"/>
      <c r="JV4434" s="18"/>
      <c r="JW4434" s="18"/>
      <c r="JX4434" s="18"/>
      <c r="JY4434" s="18"/>
      <c r="JZ4434" s="18"/>
      <c r="KA4434" s="18"/>
    </row>
    <row r="4435" spans="1:287" x14ac:dyDescent="0.2">
      <c r="A4435" s="18"/>
      <c r="B4435" s="18"/>
      <c r="C4435" s="18"/>
      <c r="D4435" s="18"/>
      <c r="E4435" s="18"/>
      <c r="F4435" s="18"/>
      <c r="G4435" s="18"/>
      <c r="H4435" s="18"/>
      <c r="I4435" s="18"/>
      <c r="J4435" s="18"/>
      <c r="K4435" s="18"/>
      <c r="L4435" s="18"/>
      <c r="M4435" s="18"/>
      <c r="N4435" s="18"/>
      <c r="O4435" s="18"/>
      <c r="P4435" s="50"/>
      <c r="Q4435" s="18"/>
      <c r="R4435" s="18"/>
      <c r="S4435" s="18"/>
      <c r="T4435" s="18"/>
      <c r="U4435" s="18"/>
      <c r="V4435" s="18"/>
      <c r="W4435" s="18"/>
      <c r="X4435" s="18"/>
      <c r="Y4435" s="18"/>
      <c r="Z4435" s="18"/>
      <c r="AA4435" s="18"/>
      <c r="AB4435" s="18"/>
      <c r="AC4435" s="18"/>
      <c r="AD4435" s="18"/>
      <c r="AE4435" s="18"/>
      <c r="AF4435" s="18"/>
      <c r="AG4435" s="18"/>
      <c r="AH4435" s="18"/>
      <c r="AI4435" s="18"/>
      <c r="AJ4435" s="18"/>
      <c r="AK4435" s="18"/>
      <c r="AL4435" s="18"/>
      <c r="AM4435" s="18"/>
      <c r="AN4435" s="18"/>
      <c r="AO4435" s="18"/>
      <c r="AP4435" s="18"/>
      <c r="AQ4435" s="18"/>
      <c r="AR4435" s="18"/>
      <c r="AS4435" s="18"/>
      <c r="AT4435" s="18"/>
      <c r="AU4435" s="18"/>
      <c r="AV4435" s="18"/>
      <c r="AW4435" s="18"/>
      <c r="AX4435" s="18"/>
      <c r="AY4435" s="18"/>
      <c r="AZ4435" s="18"/>
      <c r="BA4435" s="18"/>
      <c r="BB4435" s="18"/>
      <c r="BC4435" s="18"/>
      <c r="BD4435" s="18"/>
      <c r="BE4435" s="18"/>
      <c r="BF4435" s="18"/>
      <c r="BG4435" s="18"/>
      <c r="BH4435" s="18"/>
      <c r="BI4435" s="18"/>
      <c r="BJ4435" s="18"/>
      <c r="BK4435" s="18"/>
      <c r="BL4435" s="18"/>
      <c r="BM4435" s="18"/>
      <c r="BN4435" s="18"/>
      <c r="BO4435" s="18"/>
      <c r="BP4435" s="18"/>
      <c r="BQ4435" s="18"/>
      <c r="BR4435" s="18"/>
      <c r="BS4435" s="18"/>
      <c r="BT4435" s="18"/>
      <c r="BU4435" s="18"/>
      <c r="BV4435" s="18"/>
      <c r="BW4435" s="18"/>
      <c r="BX4435" s="18"/>
      <c r="BY4435" s="18"/>
      <c r="BZ4435" s="18"/>
      <c r="CA4435" s="18"/>
      <c r="CB4435" s="18"/>
      <c r="CC4435" s="18"/>
      <c r="CD4435" s="18"/>
      <c r="CE4435" s="18"/>
      <c r="CF4435" s="18"/>
      <c r="CG4435" s="18"/>
      <c r="CH4435" s="18"/>
      <c r="CI4435" s="18"/>
      <c r="CJ4435" s="18"/>
      <c r="CK4435" s="18"/>
      <c r="CL4435" s="18"/>
      <c r="CM4435" s="18"/>
      <c r="CN4435" s="18"/>
      <c r="CO4435" s="18"/>
      <c r="CP4435" s="18"/>
      <c r="CQ4435" s="18"/>
      <c r="CR4435" s="18"/>
      <c r="CS4435" s="18"/>
      <c r="CT4435" s="18"/>
      <c r="CU4435" s="18"/>
      <c r="CV4435" s="18"/>
      <c r="CW4435" s="18"/>
      <c r="CX4435" s="18"/>
      <c r="CY4435" s="18"/>
      <c r="CZ4435" s="18"/>
      <c r="DA4435" s="18"/>
      <c r="DB4435" s="18"/>
      <c r="DC4435" s="18"/>
      <c r="DD4435" s="18"/>
      <c r="DE4435" s="18"/>
      <c r="DF4435" s="18"/>
      <c r="DG4435" s="18"/>
      <c r="DH4435" s="18"/>
      <c r="DI4435" s="18"/>
      <c r="DJ4435" s="18"/>
      <c r="DK4435" s="18"/>
      <c r="DL4435" s="18"/>
      <c r="DM4435" s="18"/>
      <c r="DN4435" s="18"/>
      <c r="DO4435" s="18"/>
      <c r="DP4435" s="18"/>
      <c r="DQ4435" s="18"/>
      <c r="DR4435" s="18"/>
      <c r="DS4435" s="18"/>
      <c r="DT4435" s="18"/>
      <c r="DU4435" s="18"/>
      <c r="DV4435" s="18"/>
      <c r="DW4435" s="18"/>
      <c r="DX4435" s="18"/>
      <c r="DY4435" s="18"/>
      <c r="DZ4435" s="18"/>
      <c r="EA4435" s="18"/>
      <c r="EB4435" s="18"/>
      <c r="EC4435" s="18"/>
      <c r="ED4435" s="18"/>
      <c r="EE4435" s="18"/>
      <c r="EF4435" s="18"/>
      <c r="EG4435" s="18"/>
      <c r="EH4435" s="18"/>
      <c r="EI4435" s="18"/>
      <c r="EJ4435" s="18"/>
      <c r="EK4435" s="18"/>
      <c r="EL4435" s="18"/>
      <c r="EM4435" s="18"/>
      <c r="EN4435" s="18"/>
      <c r="EO4435" s="18"/>
      <c r="EP4435" s="18"/>
      <c r="EQ4435" s="18"/>
      <c r="ER4435" s="18"/>
      <c r="ES4435" s="18"/>
      <c r="ET4435" s="18"/>
      <c r="EU4435" s="18"/>
      <c r="EV4435" s="18"/>
      <c r="EW4435" s="18"/>
      <c r="EX4435" s="18"/>
      <c r="EY4435" s="18"/>
      <c r="EZ4435" s="18"/>
      <c r="FA4435" s="18"/>
      <c r="FB4435" s="18"/>
      <c r="FC4435" s="18"/>
      <c r="FD4435" s="18"/>
      <c r="FE4435" s="18"/>
      <c r="FF4435" s="18"/>
      <c r="FG4435" s="18"/>
      <c r="FH4435" s="18"/>
      <c r="FI4435" s="18"/>
      <c r="FJ4435" s="18"/>
      <c r="FK4435" s="18"/>
      <c r="FL4435" s="18"/>
      <c r="FM4435" s="18"/>
      <c r="FN4435" s="18"/>
      <c r="FO4435" s="18"/>
      <c r="FP4435" s="18"/>
      <c r="FQ4435" s="18"/>
      <c r="FR4435" s="18"/>
      <c r="FS4435" s="18"/>
      <c r="FT4435" s="18"/>
      <c r="FU4435" s="18"/>
      <c r="FV4435" s="18"/>
      <c r="FW4435" s="18"/>
      <c r="FX4435" s="18"/>
      <c r="FY4435" s="18"/>
      <c r="FZ4435" s="18"/>
      <c r="GA4435" s="18"/>
      <c r="GB4435" s="18"/>
      <c r="GC4435" s="18"/>
      <c r="GD4435" s="18"/>
      <c r="GE4435" s="18"/>
      <c r="GF4435" s="18"/>
      <c r="GG4435" s="18"/>
      <c r="GH4435" s="18"/>
      <c r="GI4435" s="18"/>
      <c r="GJ4435" s="18"/>
      <c r="GK4435" s="18"/>
      <c r="GL4435" s="18"/>
      <c r="GM4435" s="18"/>
      <c r="GN4435" s="18"/>
      <c r="GO4435" s="18"/>
      <c r="GP4435" s="18"/>
      <c r="GQ4435" s="18"/>
      <c r="GR4435" s="18"/>
      <c r="GS4435" s="18"/>
      <c r="GT4435" s="18"/>
      <c r="GU4435" s="18"/>
      <c r="GV4435" s="18"/>
      <c r="GW4435" s="18"/>
      <c r="GX4435" s="18"/>
      <c r="GY4435" s="18"/>
      <c r="GZ4435" s="18"/>
      <c r="HA4435" s="18"/>
      <c r="HB4435" s="18"/>
      <c r="HC4435" s="18"/>
      <c r="HD4435" s="18"/>
      <c r="HE4435" s="18"/>
      <c r="HF4435" s="18"/>
      <c r="HG4435" s="18"/>
      <c r="HH4435" s="18"/>
      <c r="HI4435" s="18"/>
      <c r="HJ4435" s="18"/>
      <c r="HK4435" s="18"/>
      <c r="HL4435" s="18"/>
      <c r="HM4435" s="18"/>
      <c r="HN4435" s="18"/>
      <c r="HO4435" s="18"/>
      <c r="HP4435" s="18"/>
      <c r="HQ4435" s="18"/>
      <c r="HR4435" s="18"/>
      <c r="HS4435" s="18"/>
      <c r="HT4435" s="18"/>
      <c r="HU4435" s="18"/>
      <c r="HV4435" s="18"/>
      <c r="HW4435" s="18"/>
      <c r="HX4435" s="18"/>
      <c r="HY4435" s="18"/>
      <c r="HZ4435" s="18"/>
      <c r="IA4435" s="18"/>
      <c r="IB4435" s="18"/>
      <c r="IC4435" s="18"/>
      <c r="ID4435" s="18"/>
      <c r="IE4435" s="18"/>
      <c r="IF4435" s="18"/>
      <c r="IG4435" s="18"/>
      <c r="IH4435" s="18"/>
      <c r="II4435" s="18"/>
      <c r="IJ4435" s="18"/>
      <c r="IK4435" s="18"/>
      <c r="IL4435" s="18"/>
      <c r="IM4435" s="18"/>
      <c r="IN4435" s="18"/>
      <c r="IO4435" s="18"/>
      <c r="IP4435" s="18"/>
      <c r="IQ4435" s="18"/>
      <c r="IR4435" s="18"/>
      <c r="IS4435" s="18"/>
      <c r="IT4435" s="18"/>
      <c r="IU4435" s="18"/>
      <c r="IV4435" s="18"/>
      <c r="IW4435" s="18"/>
      <c r="IX4435" s="18"/>
      <c r="IY4435" s="18"/>
      <c r="IZ4435" s="18"/>
      <c r="JA4435" s="18"/>
      <c r="JB4435" s="18"/>
      <c r="JC4435" s="18"/>
      <c r="JD4435" s="18"/>
      <c r="JE4435" s="18"/>
      <c r="JF4435" s="18"/>
      <c r="JG4435" s="18"/>
      <c r="JH4435" s="18"/>
      <c r="JI4435" s="18"/>
      <c r="JJ4435" s="18"/>
      <c r="JK4435" s="18"/>
      <c r="JL4435" s="18"/>
      <c r="JM4435" s="18"/>
      <c r="JN4435" s="18"/>
      <c r="JO4435" s="18"/>
      <c r="JP4435" s="18"/>
      <c r="JQ4435" s="18"/>
      <c r="JR4435" s="18"/>
      <c r="JS4435" s="18"/>
      <c r="JT4435" s="18"/>
      <c r="JU4435" s="18"/>
      <c r="JV4435" s="18"/>
      <c r="JW4435" s="18"/>
      <c r="JX4435" s="18"/>
      <c r="JY4435" s="18"/>
      <c r="JZ4435" s="18"/>
      <c r="KA4435" s="18"/>
    </row>
    <row r="4436" spans="1:287" x14ac:dyDescent="0.2">
      <c r="A4436" s="18"/>
      <c r="B4436" s="18"/>
      <c r="C4436" s="18"/>
      <c r="D4436" s="18"/>
      <c r="E4436" s="18"/>
      <c r="F4436" s="18"/>
      <c r="G4436" s="18"/>
      <c r="H4436" s="18"/>
      <c r="I4436" s="18"/>
      <c r="J4436" s="18"/>
      <c r="K4436" s="18"/>
      <c r="L4436" s="18"/>
      <c r="M4436" s="18"/>
      <c r="N4436" s="18"/>
      <c r="O4436" s="18"/>
      <c r="P4436" s="50"/>
      <c r="Q4436" s="18"/>
      <c r="R4436" s="18"/>
      <c r="S4436" s="18"/>
      <c r="T4436" s="18"/>
      <c r="U4436" s="18"/>
      <c r="V4436" s="18"/>
      <c r="W4436" s="18"/>
      <c r="X4436" s="18"/>
      <c r="Y4436" s="18"/>
      <c r="Z4436" s="18"/>
      <c r="AA4436" s="18"/>
      <c r="AB4436" s="18"/>
      <c r="AC4436" s="18"/>
      <c r="AD4436" s="18"/>
      <c r="AE4436" s="18"/>
      <c r="AF4436" s="18"/>
      <c r="AG4436" s="18"/>
      <c r="AH4436" s="18"/>
      <c r="AI4436" s="18"/>
      <c r="AJ4436" s="18"/>
      <c r="AK4436" s="18"/>
      <c r="AL4436" s="18"/>
      <c r="AM4436" s="18"/>
      <c r="AN4436" s="18"/>
      <c r="AO4436" s="18"/>
      <c r="AP4436" s="18"/>
      <c r="AQ4436" s="18"/>
      <c r="AR4436" s="18"/>
      <c r="AS4436" s="18"/>
      <c r="AT4436" s="18"/>
      <c r="AU4436" s="18"/>
      <c r="AV4436" s="18"/>
      <c r="AW4436" s="18"/>
      <c r="AX4436" s="18"/>
      <c r="AY4436" s="18"/>
      <c r="AZ4436" s="18"/>
      <c r="BA4436" s="18"/>
      <c r="BB4436" s="18"/>
      <c r="BC4436" s="18"/>
      <c r="BD4436" s="18"/>
      <c r="BE4436" s="18"/>
      <c r="BF4436" s="18"/>
      <c r="BG4436" s="18"/>
      <c r="BH4436" s="18"/>
      <c r="BI4436" s="18"/>
      <c r="BJ4436" s="18"/>
      <c r="BK4436" s="18"/>
      <c r="BL4436" s="18"/>
      <c r="BM4436" s="18"/>
      <c r="BN4436" s="18"/>
      <c r="BO4436" s="18"/>
      <c r="BP4436" s="18"/>
      <c r="BQ4436" s="18"/>
      <c r="BR4436" s="18"/>
      <c r="BS4436" s="18"/>
      <c r="BT4436" s="18"/>
      <c r="BU4436" s="18"/>
      <c r="BV4436" s="18"/>
      <c r="BW4436" s="18"/>
      <c r="BX4436" s="18"/>
      <c r="BY4436" s="18"/>
      <c r="BZ4436" s="18"/>
      <c r="CA4436" s="18"/>
      <c r="CB4436" s="18"/>
      <c r="CC4436" s="18"/>
      <c r="CD4436" s="18"/>
      <c r="CE4436" s="18"/>
      <c r="CF4436" s="18"/>
      <c r="CG4436" s="18"/>
      <c r="CH4436" s="18"/>
      <c r="CI4436" s="18"/>
      <c r="CJ4436" s="18"/>
      <c r="CK4436" s="18"/>
      <c r="CL4436" s="18"/>
      <c r="CM4436" s="18"/>
      <c r="CN4436" s="18"/>
      <c r="CO4436" s="18"/>
      <c r="CP4436" s="18"/>
      <c r="CQ4436" s="18"/>
      <c r="CR4436" s="18"/>
      <c r="CS4436" s="18"/>
      <c r="CT4436" s="18"/>
      <c r="CU4436" s="18"/>
      <c r="CV4436" s="18"/>
      <c r="CW4436" s="18"/>
      <c r="CX4436" s="18"/>
      <c r="CY4436" s="18"/>
      <c r="CZ4436" s="18"/>
      <c r="DA4436" s="18"/>
      <c r="DB4436" s="18"/>
      <c r="DC4436" s="18"/>
      <c r="DD4436" s="18"/>
      <c r="DE4436" s="18"/>
      <c r="DF4436" s="18"/>
      <c r="DG4436" s="18"/>
      <c r="DH4436" s="18"/>
      <c r="DI4436" s="18"/>
      <c r="DJ4436" s="18"/>
      <c r="DK4436" s="18"/>
      <c r="DL4436" s="18"/>
      <c r="DM4436" s="18"/>
      <c r="DN4436" s="18"/>
      <c r="DO4436" s="18"/>
      <c r="DP4436" s="18"/>
      <c r="DQ4436" s="18"/>
      <c r="DR4436" s="18"/>
      <c r="DS4436" s="18"/>
      <c r="DT4436" s="18"/>
      <c r="DU4436" s="18"/>
      <c r="DV4436" s="18"/>
      <c r="DW4436" s="18"/>
      <c r="DX4436" s="18"/>
      <c r="DY4436" s="18"/>
      <c r="DZ4436" s="18"/>
      <c r="EA4436" s="18"/>
      <c r="EB4436" s="18"/>
      <c r="EC4436" s="18"/>
      <c r="ED4436" s="18"/>
      <c r="EE4436" s="18"/>
      <c r="EF4436" s="18"/>
      <c r="EG4436" s="18"/>
      <c r="EH4436" s="18"/>
      <c r="EI4436" s="18"/>
      <c r="EJ4436" s="18"/>
      <c r="EK4436" s="18"/>
      <c r="EL4436" s="18"/>
      <c r="EM4436" s="18"/>
      <c r="EN4436" s="18"/>
      <c r="EO4436" s="18"/>
      <c r="EP4436" s="18"/>
      <c r="EQ4436" s="18"/>
      <c r="ER4436" s="18"/>
      <c r="ES4436" s="18"/>
      <c r="ET4436" s="18"/>
      <c r="EU4436" s="18"/>
      <c r="EV4436" s="18"/>
      <c r="EW4436" s="18"/>
      <c r="EX4436" s="18"/>
      <c r="EY4436" s="18"/>
      <c r="EZ4436" s="18"/>
      <c r="FA4436" s="18"/>
      <c r="FB4436" s="18"/>
      <c r="FC4436" s="18"/>
      <c r="FD4436" s="18"/>
      <c r="FE4436" s="18"/>
      <c r="FF4436" s="18"/>
      <c r="FG4436" s="18"/>
      <c r="FH4436" s="18"/>
      <c r="FI4436" s="18"/>
      <c r="FJ4436" s="18"/>
      <c r="FK4436" s="18"/>
      <c r="FL4436" s="18"/>
      <c r="FM4436" s="18"/>
      <c r="FN4436" s="18"/>
      <c r="FO4436" s="18"/>
      <c r="FP4436" s="18"/>
      <c r="FQ4436" s="18"/>
      <c r="FR4436" s="18"/>
      <c r="FS4436" s="18"/>
      <c r="FT4436" s="18"/>
      <c r="FU4436" s="18"/>
      <c r="FV4436" s="18"/>
      <c r="FW4436" s="18"/>
      <c r="FX4436" s="18"/>
      <c r="FY4436" s="18"/>
      <c r="FZ4436" s="18"/>
      <c r="GA4436" s="18"/>
      <c r="GB4436" s="18"/>
      <c r="GC4436" s="18"/>
      <c r="GD4436" s="18"/>
      <c r="GE4436" s="18"/>
      <c r="GF4436" s="18"/>
      <c r="GG4436" s="18"/>
      <c r="GH4436" s="18"/>
      <c r="GI4436" s="18"/>
      <c r="GJ4436" s="18"/>
      <c r="GK4436" s="18"/>
      <c r="GL4436" s="18"/>
      <c r="GM4436" s="18"/>
      <c r="GN4436" s="18"/>
      <c r="GO4436" s="18"/>
      <c r="GP4436" s="18"/>
      <c r="GQ4436" s="18"/>
      <c r="GR4436" s="18"/>
      <c r="GS4436" s="18"/>
      <c r="GT4436" s="18"/>
      <c r="GU4436" s="18"/>
      <c r="GV4436" s="18"/>
      <c r="GW4436" s="18"/>
      <c r="GX4436" s="18"/>
      <c r="GY4436" s="18"/>
      <c r="GZ4436" s="18"/>
      <c r="HA4436" s="18"/>
      <c r="HB4436" s="18"/>
      <c r="HC4436" s="18"/>
      <c r="HD4436" s="18"/>
      <c r="HE4436" s="18"/>
      <c r="HF4436" s="18"/>
      <c r="HG4436" s="18"/>
      <c r="HH4436" s="18"/>
      <c r="HI4436" s="18"/>
      <c r="HJ4436" s="18"/>
      <c r="HK4436" s="18"/>
      <c r="HL4436" s="18"/>
      <c r="HM4436" s="18"/>
      <c r="HN4436" s="18"/>
      <c r="HO4436" s="18"/>
      <c r="HP4436" s="18"/>
      <c r="HQ4436" s="18"/>
      <c r="HR4436" s="18"/>
      <c r="HS4436" s="18"/>
      <c r="HT4436" s="18"/>
      <c r="HU4436" s="18"/>
      <c r="HV4436" s="18"/>
      <c r="HW4436" s="18"/>
      <c r="HX4436" s="18"/>
      <c r="HY4436" s="18"/>
      <c r="HZ4436" s="18"/>
      <c r="IA4436" s="18"/>
      <c r="IB4436" s="18"/>
      <c r="IC4436" s="18"/>
      <c r="ID4436" s="18"/>
      <c r="IE4436" s="18"/>
      <c r="IF4436" s="18"/>
      <c r="IG4436" s="18"/>
      <c r="IH4436" s="18"/>
      <c r="II4436" s="18"/>
      <c r="IJ4436" s="18"/>
      <c r="IK4436" s="18"/>
      <c r="IL4436" s="18"/>
      <c r="IM4436" s="18"/>
      <c r="IN4436" s="18"/>
      <c r="IO4436" s="18"/>
      <c r="IP4436" s="18"/>
      <c r="IQ4436" s="18"/>
      <c r="IR4436" s="18"/>
      <c r="IS4436" s="18"/>
      <c r="IT4436" s="18"/>
      <c r="IU4436" s="18"/>
      <c r="IV4436" s="18"/>
      <c r="IW4436" s="18"/>
      <c r="IX4436" s="18"/>
      <c r="IY4436" s="18"/>
      <c r="IZ4436" s="18"/>
      <c r="JA4436" s="18"/>
      <c r="JB4436" s="18"/>
      <c r="JC4436" s="18"/>
      <c r="JD4436" s="18"/>
      <c r="JE4436" s="18"/>
      <c r="JF4436" s="18"/>
      <c r="JG4436" s="18"/>
      <c r="JH4436" s="18"/>
      <c r="JI4436" s="18"/>
      <c r="JJ4436" s="18"/>
      <c r="JK4436" s="18"/>
      <c r="JL4436" s="18"/>
      <c r="JM4436" s="18"/>
      <c r="JN4436" s="18"/>
      <c r="JO4436" s="18"/>
      <c r="JP4436" s="18"/>
      <c r="JQ4436" s="18"/>
      <c r="JR4436" s="18"/>
      <c r="JS4436" s="18"/>
      <c r="JT4436" s="18"/>
      <c r="JU4436" s="18"/>
      <c r="JV4436" s="18"/>
      <c r="JW4436" s="18"/>
      <c r="JX4436" s="18"/>
      <c r="JY4436" s="18"/>
      <c r="JZ4436" s="18"/>
      <c r="KA4436" s="18"/>
    </row>
    <row r="4437" spans="1:287" x14ac:dyDescent="0.2">
      <c r="A4437" s="18"/>
      <c r="B4437" s="18"/>
      <c r="C4437" s="18"/>
      <c r="D4437" s="18"/>
      <c r="E4437" s="18"/>
      <c r="F4437" s="18"/>
      <c r="G4437" s="18"/>
      <c r="H4437" s="18"/>
      <c r="I4437" s="18"/>
      <c r="J4437" s="18"/>
      <c r="K4437" s="18"/>
      <c r="L4437" s="18"/>
      <c r="M4437" s="18"/>
      <c r="N4437" s="18"/>
      <c r="O4437" s="18"/>
      <c r="P4437" s="50"/>
      <c r="Q4437" s="18"/>
      <c r="R4437" s="18"/>
      <c r="S4437" s="18"/>
      <c r="T4437" s="18"/>
      <c r="U4437" s="18"/>
      <c r="V4437" s="18"/>
      <c r="W4437" s="18"/>
      <c r="X4437" s="18"/>
      <c r="Y4437" s="18"/>
      <c r="Z4437" s="18"/>
      <c r="AA4437" s="18"/>
      <c r="AB4437" s="18"/>
      <c r="AC4437" s="18"/>
      <c r="AD4437" s="18"/>
      <c r="AE4437" s="18"/>
      <c r="AF4437" s="18"/>
      <c r="AG4437" s="18"/>
      <c r="AH4437" s="18"/>
      <c r="AI4437" s="18"/>
      <c r="AJ4437" s="18"/>
      <c r="AK4437" s="18"/>
      <c r="AL4437" s="18"/>
      <c r="AM4437" s="18"/>
      <c r="AN4437" s="18"/>
      <c r="AO4437" s="18"/>
      <c r="AP4437" s="18"/>
      <c r="AQ4437" s="18"/>
      <c r="AR4437" s="18"/>
      <c r="AS4437" s="18"/>
      <c r="AT4437" s="18"/>
      <c r="AU4437" s="18"/>
      <c r="AV4437" s="18"/>
      <c r="AW4437" s="18"/>
      <c r="AX4437" s="18"/>
      <c r="AY4437" s="18"/>
      <c r="AZ4437" s="18"/>
      <c r="BA4437" s="18"/>
      <c r="BB4437" s="18"/>
      <c r="BC4437" s="18"/>
      <c r="BD4437" s="18"/>
      <c r="BE4437" s="18"/>
      <c r="BF4437" s="18"/>
      <c r="BG4437" s="18"/>
      <c r="BH4437" s="18"/>
      <c r="BI4437" s="18"/>
      <c r="BJ4437" s="18"/>
      <c r="BK4437" s="18"/>
      <c r="BL4437" s="18"/>
      <c r="BM4437" s="18"/>
      <c r="BN4437" s="18"/>
      <c r="BO4437" s="18"/>
      <c r="BP4437" s="18"/>
      <c r="BQ4437" s="18"/>
      <c r="BR4437" s="18"/>
      <c r="BS4437" s="18"/>
      <c r="BT4437" s="18"/>
      <c r="BU4437" s="18"/>
      <c r="BV4437" s="18"/>
      <c r="BW4437" s="18"/>
      <c r="BX4437" s="18"/>
      <c r="BY4437" s="18"/>
      <c r="BZ4437" s="18"/>
      <c r="CA4437" s="18"/>
      <c r="CB4437" s="18"/>
      <c r="CC4437" s="18"/>
      <c r="CD4437" s="18"/>
      <c r="CE4437" s="18"/>
      <c r="CF4437" s="18"/>
      <c r="CG4437" s="18"/>
      <c r="CH4437" s="18"/>
      <c r="CI4437" s="18"/>
      <c r="CJ4437" s="18"/>
      <c r="CK4437" s="18"/>
      <c r="CL4437" s="18"/>
      <c r="CM4437" s="18"/>
      <c r="CN4437" s="18"/>
      <c r="CO4437" s="18"/>
      <c r="CP4437" s="18"/>
      <c r="CQ4437" s="18"/>
      <c r="CR4437" s="18"/>
      <c r="CS4437" s="18"/>
      <c r="CT4437" s="18"/>
      <c r="CU4437" s="18"/>
      <c r="CV4437" s="18"/>
      <c r="CW4437" s="18"/>
      <c r="CX4437" s="18"/>
      <c r="CY4437" s="18"/>
      <c r="CZ4437" s="18"/>
      <c r="DA4437" s="18"/>
      <c r="DB4437" s="18"/>
      <c r="DC4437" s="18"/>
      <c r="DD4437" s="18"/>
      <c r="DE4437" s="18"/>
      <c r="DF4437" s="18"/>
      <c r="DG4437" s="18"/>
      <c r="DH4437" s="18"/>
      <c r="DI4437" s="18"/>
      <c r="DJ4437" s="18"/>
      <c r="DK4437" s="18"/>
      <c r="DL4437" s="18"/>
      <c r="DM4437" s="18"/>
      <c r="DN4437" s="18"/>
      <c r="DO4437" s="18"/>
      <c r="DP4437" s="18"/>
      <c r="DQ4437" s="18"/>
      <c r="DR4437" s="18"/>
      <c r="DS4437" s="18"/>
      <c r="DT4437" s="18"/>
      <c r="DU4437" s="18"/>
      <c r="DV4437" s="18"/>
      <c r="DW4437" s="18"/>
      <c r="DX4437" s="18"/>
      <c r="DY4437" s="18"/>
      <c r="DZ4437" s="18"/>
      <c r="EA4437" s="18"/>
      <c r="EB4437" s="18"/>
      <c r="EC4437" s="18"/>
      <c r="ED4437" s="18"/>
      <c r="EE4437" s="18"/>
      <c r="EF4437" s="18"/>
      <c r="EG4437" s="18"/>
      <c r="EH4437" s="18"/>
      <c r="EI4437" s="18"/>
      <c r="EJ4437" s="18"/>
      <c r="EK4437" s="18"/>
      <c r="EL4437" s="18"/>
      <c r="EM4437" s="18"/>
      <c r="EN4437" s="18"/>
      <c r="EO4437" s="18"/>
      <c r="EP4437" s="18"/>
      <c r="EQ4437" s="18"/>
      <c r="ER4437" s="18"/>
      <c r="ES4437" s="18"/>
      <c r="ET4437" s="18"/>
      <c r="EU4437" s="18"/>
      <c r="EV4437" s="18"/>
      <c r="EW4437" s="18"/>
      <c r="EX4437" s="18"/>
      <c r="EY4437" s="18"/>
      <c r="EZ4437" s="18"/>
      <c r="FA4437" s="18"/>
      <c r="FB4437" s="18"/>
      <c r="FC4437" s="18"/>
      <c r="FD4437" s="18"/>
      <c r="FE4437" s="18"/>
      <c r="FF4437" s="18"/>
      <c r="FG4437" s="18"/>
      <c r="FH4437" s="18"/>
      <c r="FI4437" s="18"/>
      <c r="FJ4437" s="18"/>
      <c r="FK4437" s="18"/>
      <c r="FL4437" s="18"/>
      <c r="FM4437" s="18"/>
      <c r="FN4437" s="18"/>
      <c r="FO4437" s="18"/>
      <c r="FP4437" s="18"/>
      <c r="FQ4437" s="18"/>
      <c r="FR4437" s="18"/>
      <c r="FS4437" s="18"/>
      <c r="FT4437" s="18"/>
      <c r="FU4437" s="18"/>
      <c r="FV4437" s="18"/>
      <c r="FW4437" s="18"/>
      <c r="FX4437" s="18"/>
      <c r="FY4437" s="18"/>
      <c r="FZ4437" s="18"/>
      <c r="GA4437" s="18"/>
      <c r="GB4437" s="18"/>
      <c r="GC4437" s="18"/>
      <c r="GD4437" s="18"/>
      <c r="GE4437" s="18"/>
      <c r="GF4437" s="18"/>
      <c r="GG4437" s="18"/>
      <c r="GH4437" s="18"/>
      <c r="GI4437" s="18"/>
      <c r="GJ4437" s="18"/>
      <c r="GK4437" s="18"/>
      <c r="GL4437" s="18"/>
      <c r="GM4437" s="18"/>
      <c r="GN4437" s="18"/>
      <c r="GO4437" s="18"/>
      <c r="GP4437" s="18"/>
      <c r="GQ4437" s="18"/>
      <c r="GR4437" s="18"/>
      <c r="GS4437" s="18"/>
      <c r="GT4437" s="18"/>
      <c r="GU4437" s="18"/>
      <c r="GV4437" s="18"/>
      <c r="GW4437" s="18"/>
      <c r="GX4437" s="18"/>
      <c r="GY4437" s="18"/>
      <c r="GZ4437" s="18"/>
      <c r="HA4437" s="18"/>
      <c r="HB4437" s="18"/>
      <c r="HC4437" s="18"/>
      <c r="HD4437" s="18"/>
      <c r="HE4437" s="18"/>
      <c r="HF4437" s="18"/>
      <c r="HG4437" s="18"/>
      <c r="HH4437" s="18"/>
      <c r="HI4437" s="18"/>
      <c r="HJ4437" s="18"/>
      <c r="HK4437" s="18"/>
      <c r="HL4437" s="18"/>
      <c r="HM4437" s="18"/>
      <c r="HN4437" s="18"/>
      <c r="HO4437" s="18"/>
      <c r="HP4437" s="18"/>
      <c r="HQ4437" s="18"/>
      <c r="HR4437" s="18"/>
      <c r="HS4437" s="18"/>
      <c r="HT4437" s="18"/>
      <c r="HU4437" s="18"/>
      <c r="HV4437" s="18"/>
      <c r="HW4437" s="18"/>
      <c r="HX4437" s="18"/>
      <c r="HY4437" s="18"/>
      <c r="HZ4437" s="18"/>
      <c r="IA4437" s="18"/>
      <c r="IB4437" s="18"/>
      <c r="IC4437" s="18"/>
      <c r="ID4437" s="18"/>
      <c r="IE4437" s="18"/>
      <c r="IF4437" s="18"/>
      <c r="IG4437" s="18"/>
      <c r="IH4437" s="18"/>
      <c r="II4437" s="18"/>
      <c r="IJ4437" s="18"/>
      <c r="IK4437" s="18"/>
      <c r="IL4437" s="18"/>
      <c r="IM4437" s="18"/>
      <c r="IN4437" s="18"/>
      <c r="IO4437" s="18"/>
      <c r="IP4437" s="18"/>
      <c r="IQ4437" s="18"/>
      <c r="IR4437" s="18"/>
      <c r="IS4437" s="18"/>
      <c r="IT4437" s="18"/>
      <c r="IU4437" s="18"/>
      <c r="IV4437" s="18"/>
      <c r="IW4437" s="18"/>
      <c r="IX4437" s="18"/>
      <c r="IY4437" s="18"/>
      <c r="IZ4437" s="18"/>
      <c r="JA4437" s="18"/>
      <c r="JB4437" s="18"/>
      <c r="JC4437" s="18"/>
      <c r="JD4437" s="18"/>
      <c r="JE4437" s="18"/>
      <c r="JF4437" s="18"/>
      <c r="JG4437" s="18"/>
      <c r="JH4437" s="18"/>
      <c r="JI4437" s="18"/>
      <c r="JJ4437" s="18"/>
      <c r="JK4437" s="18"/>
      <c r="JL4437" s="18"/>
      <c r="JM4437" s="18"/>
      <c r="JN4437" s="18"/>
      <c r="JO4437" s="18"/>
      <c r="JP4437" s="18"/>
      <c r="JQ4437" s="18"/>
      <c r="JR4437" s="18"/>
      <c r="JS4437" s="18"/>
      <c r="JT4437" s="18"/>
      <c r="JU4437" s="18"/>
      <c r="JV4437" s="18"/>
      <c r="JW4437" s="18"/>
      <c r="JX4437" s="18"/>
      <c r="JY4437" s="18"/>
      <c r="JZ4437" s="18"/>
      <c r="KA4437" s="18"/>
    </row>
    <row r="4438" spans="1:287" x14ac:dyDescent="0.2">
      <c r="A4438" s="18"/>
      <c r="B4438" s="18"/>
      <c r="C4438" s="18"/>
      <c r="D4438" s="18"/>
      <c r="E4438" s="18"/>
      <c r="F4438" s="18"/>
      <c r="G4438" s="18"/>
      <c r="H4438" s="18"/>
      <c r="I4438" s="18"/>
      <c r="J4438" s="18"/>
      <c r="K4438" s="18"/>
      <c r="L4438" s="18"/>
      <c r="M4438" s="18"/>
      <c r="N4438" s="18"/>
      <c r="O4438" s="18"/>
      <c r="P4438" s="50"/>
      <c r="Q4438" s="18"/>
      <c r="R4438" s="18"/>
      <c r="S4438" s="18"/>
      <c r="T4438" s="18"/>
      <c r="U4438" s="18"/>
      <c r="V4438" s="18"/>
      <c r="W4438" s="18"/>
      <c r="X4438" s="18"/>
      <c r="Y4438" s="18"/>
      <c r="Z4438" s="18"/>
      <c r="AA4438" s="18"/>
      <c r="AB4438" s="18"/>
      <c r="AC4438" s="18"/>
      <c r="AD4438" s="18"/>
      <c r="AE4438" s="18"/>
      <c r="AF4438" s="18"/>
      <c r="AG4438" s="18"/>
      <c r="AH4438" s="18"/>
      <c r="AI4438" s="18"/>
      <c r="AJ4438" s="18"/>
      <c r="AK4438" s="18"/>
      <c r="AL4438" s="18"/>
      <c r="AM4438" s="18"/>
      <c r="AN4438" s="18"/>
      <c r="AO4438" s="18"/>
      <c r="AP4438" s="18"/>
      <c r="AQ4438" s="18"/>
      <c r="AR4438" s="18"/>
      <c r="AS4438" s="18"/>
      <c r="AT4438" s="18"/>
      <c r="AU4438" s="18"/>
      <c r="AV4438" s="18"/>
      <c r="AW4438" s="18"/>
      <c r="AX4438" s="18"/>
      <c r="AY4438" s="18"/>
      <c r="AZ4438" s="18"/>
      <c r="BA4438" s="18"/>
      <c r="BB4438" s="18"/>
      <c r="BC4438" s="18"/>
      <c r="BD4438" s="18"/>
      <c r="BE4438" s="18"/>
      <c r="BF4438" s="18"/>
      <c r="BG4438" s="18"/>
      <c r="BH4438" s="18"/>
      <c r="BI4438" s="18"/>
      <c r="BJ4438" s="18"/>
      <c r="BK4438" s="18"/>
      <c r="BL4438" s="18"/>
      <c r="BM4438" s="18"/>
      <c r="BN4438" s="18"/>
      <c r="BO4438" s="18"/>
      <c r="BP4438" s="18"/>
      <c r="BQ4438" s="18"/>
      <c r="BR4438" s="18"/>
      <c r="BS4438" s="18"/>
      <c r="BT4438" s="18"/>
      <c r="BU4438" s="18"/>
      <c r="BV4438" s="18"/>
      <c r="BW4438" s="18"/>
      <c r="BX4438" s="18"/>
      <c r="BY4438" s="18"/>
      <c r="BZ4438" s="18"/>
      <c r="CA4438" s="18"/>
      <c r="CB4438" s="18"/>
      <c r="CC4438" s="18"/>
      <c r="CD4438" s="18"/>
      <c r="CE4438" s="18"/>
      <c r="CF4438" s="18"/>
      <c r="CG4438" s="18"/>
      <c r="CH4438" s="18"/>
      <c r="CI4438" s="18"/>
      <c r="CJ4438" s="18"/>
      <c r="CK4438" s="18"/>
      <c r="CL4438" s="18"/>
      <c r="CM4438" s="18"/>
      <c r="CN4438" s="18"/>
      <c r="CO4438" s="18"/>
      <c r="CP4438" s="18"/>
      <c r="CQ4438" s="18"/>
      <c r="CR4438" s="18"/>
      <c r="CS4438" s="18"/>
      <c r="CT4438" s="18"/>
      <c r="CU4438" s="18"/>
      <c r="CV4438" s="18"/>
      <c r="CW4438" s="18"/>
      <c r="CX4438" s="18"/>
      <c r="CY4438" s="18"/>
      <c r="CZ4438" s="18"/>
      <c r="DA4438" s="18"/>
      <c r="DB4438" s="18"/>
      <c r="DC4438" s="18"/>
      <c r="DD4438" s="18"/>
      <c r="DE4438" s="18"/>
      <c r="DF4438" s="18"/>
      <c r="DG4438" s="18"/>
      <c r="DH4438" s="18"/>
      <c r="DI4438" s="18"/>
      <c r="DJ4438" s="18"/>
      <c r="DK4438" s="18"/>
      <c r="DL4438" s="18"/>
      <c r="DM4438" s="18"/>
      <c r="DN4438" s="18"/>
      <c r="DO4438" s="18"/>
      <c r="DP4438" s="18"/>
      <c r="DQ4438" s="18"/>
      <c r="DR4438" s="18"/>
      <c r="DS4438" s="18"/>
      <c r="DT4438" s="18"/>
      <c r="DU4438" s="18"/>
      <c r="DV4438" s="18"/>
      <c r="DW4438" s="18"/>
      <c r="DX4438" s="18"/>
      <c r="DY4438" s="18"/>
      <c r="DZ4438" s="18"/>
      <c r="EA4438" s="18"/>
      <c r="EB4438" s="18"/>
      <c r="EC4438" s="18"/>
      <c r="ED4438" s="18"/>
      <c r="EE4438" s="18"/>
      <c r="EF4438" s="18"/>
      <c r="EG4438" s="18"/>
      <c r="EH4438" s="18"/>
      <c r="EI4438" s="18"/>
      <c r="EJ4438" s="18"/>
      <c r="EK4438" s="18"/>
      <c r="EL4438" s="18"/>
      <c r="EM4438" s="18"/>
      <c r="EN4438" s="18"/>
      <c r="EO4438" s="18"/>
      <c r="EP4438" s="18"/>
      <c r="EQ4438" s="18"/>
      <c r="ER4438" s="18"/>
      <c r="ES4438" s="18"/>
      <c r="ET4438" s="18"/>
      <c r="EU4438" s="18"/>
      <c r="EV4438" s="18"/>
      <c r="EW4438" s="18"/>
      <c r="EX4438" s="18"/>
      <c r="EY4438" s="18"/>
      <c r="EZ4438" s="18"/>
      <c r="FA4438" s="18"/>
      <c r="FB4438" s="18"/>
      <c r="FC4438" s="18"/>
      <c r="FD4438" s="18"/>
      <c r="FE4438" s="18"/>
      <c r="FF4438" s="18"/>
      <c r="FG4438" s="18"/>
      <c r="FH4438" s="18"/>
      <c r="FI4438" s="18"/>
      <c r="FJ4438" s="18"/>
      <c r="FK4438" s="18"/>
      <c r="FL4438" s="18"/>
      <c r="FM4438" s="18"/>
      <c r="FN4438" s="18"/>
      <c r="FO4438" s="18"/>
      <c r="FP4438" s="18"/>
      <c r="FQ4438" s="18"/>
      <c r="FR4438" s="18"/>
      <c r="FS4438" s="18"/>
      <c r="FT4438" s="18"/>
      <c r="FU4438" s="18"/>
      <c r="FV4438" s="18"/>
      <c r="FW4438" s="18"/>
      <c r="FX4438" s="18"/>
      <c r="FY4438" s="18"/>
      <c r="FZ4438" s="18"/>
      <c r="GA4438" s="18"/>
      <c r="GB4438" s="18"/>
      <c r="GC4438" s="18"/>
      <c r="GD4438" s="18"/>
      <c r="GE4438" s="18"/>
      <c r="GF4438" s="18"/>
      <c r="GG4438" s="18"/>
      <c r="GH4438" s="18"/>
      <c r="GI4438" s="18"/>
      <c r="GJ4438" s="18"/>
      <c r="GK4438" s="18"/>
      <c r="GL4438" s="18"/>
      <c r="GM4438" s="18"/>
      <c r="GN4438" s="18"/>
      <c r="GO4438" s="18"/>
      <c r="GP4438" s="18"/>
      <c r="GQ4438" s="18"/>
      <c r="GR4438" s="18"/>
      <c r="GS4438" s="18"/>
      <c r="GT4438" s="18"/>
      <c r="GU4438" s="18"/>
      <c r="GV4438" s="18"/>
      <c r="GW4438" s="18"/>
      <c r="GX4438" s="18"/>
      <c r="GY4438" s="18"/>
      <c r="GZ4438" s="18"/>
      <c r="HA4438" s="18"/>
      <c r="HB4438" s="18"/>
      <c r="HC4438" s="18"/>
      <c r="HD4438" s="18"/>
      <c r="HE4438" s="18"/>
      <c r="HF4438" s="18"/>
      <c r="HG4438" s="18"/>
      <c r="HH4438" s="18"/>
      <c r="HI4438" s="18"/>
      <c r="HJ4438" s="18"/>
      <c r="HK4438" s="18"/>
      <c r="HL4438" s="18"/>
      <c r="HM4438" s="18"/>
      <c r="HN4438" s="18"/>
      <c r="HO4438" s="18"/>
      <c r="HP4438" s="18"/>
      <c r="HQ4438" s="18"/>
      <c r="HR4438" s="18"/>
      <c r="HS4438" s="18"/>
      <c r="HT4438" s="18"/>
      <c r="HU4438" s="18"/>
      <c r="HV4438" s="18"/>
      <c r="HW4438" s="18"/>
      <c r="HX4438" s="18"/>
      <c r="HY4438" s="18"/>
      <c r="HZ4438" s="18"/>
      <c r="IA4438" s="18"/>
      <c r="IB4438" s="18"/>
      <c r="IC4438" s="18"/>
      <c r="ID4438" s="18"/>
      <c r="IE4438" s="18"/>
      <c r="IF4438" s="18"/>
      <c r="IG4438" s="18"/>
      <c r="IH4438" s="18"/>
      <c r="II4438" s="18"/>
      <c r="IJ4438" s="18"/>
      <c r="IK4438" s="18"/>
      <c r="IL4438" s="18"/>
      <c r="IM4438" s="18"/>
      <c r="IN4438" s="18"/>
      <c r="IO4438" s="18"/>
      <c r="IP4438" s="18"/>
      <c r="IQ4438" s="18"/>
      <c r="IR4438" s="18"/>
      <c r="IS4438" s="18"/>
      <c r="IT4438" s="18"/>
      <c r="IU4438" s="18"/>
      <c r="IV4438" s="18"/>
      <c r="IW4438" s="18"/>
      <c r="IX4438" s="18"/>
      <c r="IY4438" s="18"/>
      <c r="IZ4438" s="18"/>
      <c r="JA4438" s="18"/>
      <c r="JB4438" s="18"/>
      <c r="JC4438" s="18"/>
      <c r="JD4438" s="18"/>
      <c r="JE4438" s="18"/>
      <c r="JF4438" s="18"/>
      <c r="JG4438" s="18"/>
      <c r="JH4438" s="18"/>
      <c r="JI4438" s="18"/>
      <c r="JJ4438" s="18"/>
      <c r="JK4438" s="18"/>
      <c r="JL4438" s="18"/>
      <c r="JM4438" s="18"/>
      <c r="JN4438" s="18"/>
      <c r="JO4438" s="18"/>
      <c r="JP4438" s="18"/>
      <c r="JQ4438" s="18"/>
      <c r="JR4438" s="18"/>
      <c r="JS4438" s="18"/>
      <c r="JT4438" s="18"/>
      <c r="JU4438" s="18"/>
      <c r="JV4438" s="18"/>
      <c r="JW4438" s="18"/>
      <c r="JX4438" s="18"/>
      <c r="JY4438" s="18"/>
      <c r="JZ4438" s="18"/>
      <c r="KA4438" s="18"/>
    </row>
    <row r="4439" spans="1:287" x14ac:dyDescent="0.2">
      <c r="A4439" s="18"/>
      <c r="B4439" s="18"/>
      <c r="C4439" s="18"/>
      <c r="D4439" s="18"/>
      <c r="E4439" s="18"/>
      <c r="F4439" s="18"/>
      <c r="G4439" s="18"/>
      <c r="H4439" s="18"/>
      <c r="I4439" s="18"/>
      <c r="J4439" s="18"/>
      <c r="K4439" s="18"/>
      <c r="L4439" s="18"/>
      <c r="M4439" s="18"/>
      <c r="N4439" s="18"/>
      <c r="O4439" s="18"/>
      <c r="P4439" s="50"/>
      <c r="Q4439" s="18"/>
      <c r="R4439" s="18"/>
      <c r="S4439" s="18"/>
      <c r="T4439" s="18"/>
      <c r="U4439" s="18"/>
      <c r="V4439" s="18"/>
      <c r="W4439" s="18"/>
      <c r="X4439" s="18"/>
      <c r="Y4439" s="18"/>
      <c r="Z4439" s="18"/>
      <c r="AA4439" s="18"/>
      <c r="AB4439" s="18"/>
      <c r="AC4439" s="18"/>
      <c r="AD4439" s="18"/>
      <c r="AE4439" s="18"/>
      <c r="AF4439" s="18"/>
      <c r="AG4439" s="18"/>
      <c r="AH4439" s="18"/>
      <c r="AI4439" s="18"/>
      <c r="AJ4439" s="18"/>
      <c r="AK4439" s="18"/>
      <c r="AL4439" s="18"/>
      <c r="AM4439" s="18"/>
      <c r="AN4439" s="18"/>
      <c r="AO4439" s="18"/>
      <c r="AP4439" s="18"/>
      <c r="AQ4439" s="18"/>
      <c r="AR4439" s="18"/>
      <c r="AS4439" s="18"/>
      <c r="AT4439" s="18"/>
      <c r="AU4439" s="18"/>
      <c r="AV4439" s="18"/>
      <c r="AW4439" s="18"/>
      <c r="AX4439" s="18"/>
      <c r="AY4439" s="18"/>
      <c r="AZ4439" s="18"/>
      <c r="BA4439" s="18"/>
      <c r="BB4439" s="18"/>
      <c r="BC4439" s="18"/>
      <c r="BD4439" s="18"/>
      <c r="BE4439" s="18"/>
      <c r="BF4439" s="18"/>
      <c r="BG4439" s="18"/>
      <c r="BH4439" s="18"/>
      <c r="BI4439" s="18"/>
      <c r="BJ4439" s="18"/>
      <c r="BK4439" s="18"/>
      <c r="BL4439" s="18"/>
      <c r="BM4439" s="18"/>
      <c r="BN4439" s="18"/>
      <c r="BO4439" s="18"/>
      <c r="BP4439" s="18"/>
      <c r="BQ4439" s="18"/>
      <c r="BR4439" s="18"/>
      <c r="BS4439" s="18"/>
      <c r="BT4439" s="18"/>
      <c r="BU4439" s="18"/>
      <c r="BV4439" s="18"/>
      <c r="BW4439" s="18"/>
      <c r="BX4439" s="18"/>
      <c r="BY4439" s="18"/>
      <c r="BZ4439" s="18"/>
      <c r="CA4439" s="18"/>
      <c r="CB4439" s="18"/>
      <c r="CC4439" s="18"/>
      <c r="CD4439" s="18"/>
      <c r="CE4439" s="18"/>
      <c r="CF4439" s="18"/>
      <c r="CG4439" s="18"/>
      <c r="CH4439" s="18"/>
      <c r="CI4439" s="18"/>
      <c r="CJ4439" s="18"/>
      <c r="CK4439" s="18"/>
      <c r="CL4439" s="18"/>
      <c r="CM4439" s="18"/>
      <c r="CN4439" s="18"/>
      <c r="CO4439" s="18"/>
      <c r="CP4439" s="18"/>
      <c r="CQ4439" s="18"/>
      <c r="CR4439" s="18"/>
      <c r="CS4439" s="18"/>
      <c r="CT4439" s="18"/>
      <c r="CU4439" s="18"/>
      <c r="CV4439" s="18"/>
      <c r="CW4439" s="18"/>
      <c r="CX4439" s="18"/>
      <c r="CY4439" s="18"/>
      <c r="CZ4439" s="18"/>
      <c r="DA4439" s="18"/>
      <c r="DB4439" s="18"/>
      <c r="DC4439" s="18"/>
      <c r="DD4439" s="18"/>
      <c r="DE4439" s="18"/>
      <c r="DF4439" s="18"/>
      <c r="DG4439" s="18"/>
      <c r="DH4439" s="18"/>
      <c r="DI4439" s="18"/>
      <c r="DJ4439" s="18"/>
      <c r="DK4439" s="18"/>
      <c r="DL4439" s="18"/>
      <c r="DM4439" s="18"/>
      <c r="DN4439" s="18"/>
      <c r="DO4439" s="18"/>
      <c r="DP4439" s="18"/>
      <c r="DQ4439" s="18"/>
      <c r="DR4439" s="18"/>
      <c r="DS4439" s="18"/>
      <c r="DT4439" s="18"/>
      <c r="DU4439" s="18"/>
      <c r="DV4439" s="18"/>
      <c r="DW4439" s="18"/>
      <c r="DX4439" s="18"/>
      <c r="DY4439" s="18"/>
      <c r="DZ4439" s="18"/>
      <c r="EA4439" s="18"/>
      <c r="EB4439" s="18"/>
      <c r="EC4439" s="18"/>
      <c r="ED4439" s="18"/>
      <c r="EE4439" s="18"/>
      <c r="EF4439" s="18"/>
      <c r="EG4439" s="18"/>
      <c r="EH4439" s="18"/>
      <c r="EI4439" s="18"/>
      <c r="EJ4439" s="18"/>
      <c r="EK4439" s="18"/>
      <c r="EL4439" s="18"/>
      <c r="EM4439" s="18"/>
      <c r="EN4439" s="18"/>
      <c r="EO4439" s="18"/>
      <c r="EP4439" s="18"/>
      <c r="EQ4439" s="18"/>
      <c r="ER4439" s="18"/>
      <c r="ES4439" s="18"/>
      <c r="ET4439" s="18"/>
      <c r="EU4439" s="18"/>
      <c r="EV4439" s="18"/>
      <c r="EW4439" s="18"/>
      <c r="EX4439" s="18"/>
      <c r="EY4439" s="18"/>
      <c r="EZ4439" s="18"/>
      <c r="FA4439" s="18"/>
      <c r="FB4439" s="18"/>
      <c r="FC4439" s="18"/>
      <c r="FD4439" s="18"/>
      <c r="FE4439" s="18"/>
      <c r="FF4439" s="18"/>
      <c r="FG4439" s="18"/>
      <c r="FH4439" s="18"/>
      <c r="FI4439" s="18"/>
      <c r="FJ4439" s="18"/>
      <c r="FK4439" s="18"/>
      <c r="FL4439" s="18"/>
      <c r="FM4439" s="18"/>
      <c r="FN4439" s="18"/>
      <c r="FO4439" s="18"/>
      <c r="FP4439" s="18"/>
      <c r="FQ4439" s="18"/>
      <c r="FR4439" s="18"/>
      <c r="FS4439" s="18"/>
      <c r="FT4439" s="18"/>
      <c r="FU4439" s="18"/>
      <c r="FV4439" s="18"/>
      <c r="FW4439" s="18"/>
      <c r="FX4439" s="18"/>
      <c r="FY4439" s="18"/>
      <c r="FZ4439" s="18"/>
      <c r="GA4439" s="18"/>
      <c r="GB4439" s="18"/>
      <c r="GC4439" s="18"/>
      <c r="GD4439" s="18"/>
      <c r="GE4439" s="18"/>
      <c r="GF4439" s="18"/>
      <c r="GG4439" s="18"/>
      <c r="GH4439" s="18"/>
      <c r="GI4439" s="18"/>
      <c r="GJ4439" s="18"/>
      <c r="GK4439" s="18"/>
      <c r="GL4439" s="18"/>
      <c r="GM4439" s="18"/>
      <c r="GN4439" s="18"/>
      <c r="GO4439" s="18"/>
      <c r="GP4439" s="18"/>
      <c r="GQ4439" s="18"/>
      <c r="GR4439" s="18"/>
      <c r="GS4439" s="18"/>
      <c r="GT4439" s="18"/>
      <c r="GU4439" s="18"/>
      <c r="GV4439" s="18"/>
      <c r="GW4439" s="18"/>
      <c r="GX4439" s="18"/>
      <c r="GY4439" s="18"/>
      <c r="GZ4439" s="18"/>
      <c r="HA4439" s="18"/>
      <c r="HB4439" s="18"/>
      <c r="HC4439" s="18"/>
      <c r="HD4439" s="18"/>
      <c r="HE4439" s="18"/>
      <c r="HF4439" s="18"/>
      <c r="HG4439" s="18"/>
      <c r="HH4439" s="18"/>
      <c r="HI4439" s="18"/>
      <c r="HJ4439" s="18"/>
      <c r="HK4439" s="18"/>
      <c r="HL4439" s="18"/>
      <c r="HM4439" s="18"/>
      <c r="HN4439" s="18"/>
      <c r="HO4439" s="18"/>
      <c r="HP4439" s="18"/>
      <c r="HQ4439" s="18"/>
      <c r="HR4439" s="18"/>
      <c r="HS4439" s="18"/>
      <c r="HT4439" s="18"/>
      <c r="HU4439" s="18"/>
      <c r="HV4439" s="18"/>
      <c r="HW4439" s="18"/>
      <c r="HX4439" s="18"/>
      <c r="HY4439" s="18"/>
      <c r="HZ4439" s="18"/>
      <c r="IA4439" s="18"/>
      <c r="IB4439" s="18"/>
      <c r="IC4439" s="18"/>
      <c r="ID4439" s="18"/>
      <c r="IE4439" s="18"/>
      <c r="IF4439" s="18"/>
      <c r="IG4439" s="18"/>
      <c r="IH4439" s="18"/>
      <c r="II4439" s="18"/>
      <c r="IJ4439" s="18"/>
      <c r="IK4439" s="18"/>
      <c r="IL4439" s="18"/>
      <c r="IM4439" s="18"/>
      <c r="IN4439" s="18"/>
      <c r="IO4439" s="18"/>
      <c r="IP4439" s="18"/>
      <c r="IQ4439" s="18"/>
      <c r="IR4439" s="18"/>
      <c r="IS4439" s="18"/>
      <c r="IT4439" s="18"/>
      <c r="IU4439" s="18"/>
      <c r="IV4439" s="18"/>
      <c r="IW4439" s="18"/>
      <c r="IX4439" s="18"/>
      <c r="IY4439" s="18"/>
      <c r="IZ4439" s="18"/>
      <c r="JA4439" s="18"/>
      <c r="JB4439" s="18"/>
      <c r="JC4439" s="18"/>
      <c r="JD4439" s="18"/>
      <c r="JE4439" s="18"/>
      <c r="JF4439" s="18"/>
      <c r="JG4439" s="18"/>
      <c r="JH4439" s="18"/>
      <c r="JI4439" s="18"/>
      <c r="JJ4439" s="18"/>
      <c r="JK4439" s="18"/>
      <c r="JL4439" s="18"/>
      <c r="JM4439" s="18"/>
      <c r="JN4439" s="18"/>
      <c r="JO4439" s="18"/>
      <c r="JP4439" s="18"/>
      <c r="JQ4439" s="18"/>
      <c r="JR4439" s="18"/>
      <c r="JS4439" s="18"/>
      <c r="JT4439" s="18"/>
      <c r="JU4439" s="18"/>
      <c r="JV4439" s="18"/>
      <c r="JW4439" s="18"/>
      <c r="JX4439" s="18"/>
      <c r="JY4439" s="18"/>
      <c r="JZ4439" s="18"/>
      <c r="KA4439" s="18"/>
    </row>
    <row r="4440" spans="1:287" x14ac:dyDescent="0.2">
      <c r="A4440" s="18"/>
      <c r="B4440" s="18"/>
      <c r="C4440" s="18"/>
      <c r="D4440" s="18"/>
      <c r="E4440" s="18"/>
      <c r="F4440" s="18"/>
      <c r="G4440" s="18"/>
      <c r="H4440" s="18"/>
      <c r="I4440" s="18"/>
      <c r="J4440" s="18"/>
      <c r="K4440" s="18"/>
      <c r="L4440" s="18"/>
      <c r="M4440" s="18"/>
      <c r="N4440" s="18"/>
      <c r="O4440" s="18"/>
      <c r="P4440" s="50"/>
      <c r="Q4440" s="18"/>
      <c r="R4440" s="18"/>
      <c r="S4440" s="18"/>
      <c r="T4440" s="18"/>
      <c r="U4440" s="18"/>
      <c r="V4440" s="18"/>
      <c r="W4440" s="18"/>
      <c r="X4440" s="18"/>
      <c r="Y4440" s="18"/>
      <c r="Z4440" s="18"/>
      <c r="AA4440" s="18"/>
      <c r="AB4440" s="18"/>
      <c r="AC4440" s="18"/>
      <c r="AD4440" s="18"/>
      <c r="AE4440" s="18"/>
      <c r="AF4440" s="18"/>
      <c r="AG4440" s="18"/>
      <c r="AH4440" s="18"/>
      <c r="AI4440" s="18"/>
      <c r="AJ4440" s="18"/>
      <c r="AK4440" s="18"/>
      <c r="AL4440" s="18"/>
      <c r="AM4440" s="18"/>
      <c r="AN4440" s="18"/>
      <c r="AO4440" s="18"/>
      <c r="AP4440" s="18"/>
      <c r="AQ4440" s="18"/>
      <c r="AR4440" s="18"/>
      <c r="AS4440" s="18"/>
      <c r="AT4440" s="18"/>
      <c r="AU4440" s="18"/>
      <c r="AV4440" s="18"/>
      <c r="AW4440" s="18"/>
      <c r="AX4440" s="18"/>
      <c r="AY4440" s="18"/>
      <c r="AZ4440" s="18"/>
      <c r="BA4440" s="18"/>
      <c r="BB4440" s="18"/>
      <c r="BC4440" s="18"/>
      <c r="BD4440" s="18"/>
      <c r="BE4440" s="18"/>
      <c r="BF4440" s="18"/>
      <c r="BG4440" s="18"/>
      <c r="BH4440" s="18"/>
      <c r="BI4440" s="18"/>
      <c r="BJ4440" s="18"/>
      <c r="BK4440" s="18"/>
      <c r="BL4440" s="18"/>
      <c r="BM4440" s="18"/>
      <c r="BN4440" s="18"/>
      <c r="BO4440" s="18"/>
      <c r="BP4440" s="18"/>
      <c r="BQ4440" s="18"/>
      <c r="BR4440" s="18"/>
      <c r="BS4440" s="18"/>
      <c r="BT4440" s="18"/>
      <c r="BU4440" s="18"/>
      <c r="BV4440" s="18"/>
      <c r="BW4440" s="18"/>
      <c r="BX4440" s="18"/>
      <c r="BY4440" s="18"/>
      <c r="BZ4440" s="18"/>
      <c r="CA4440" s="18"/>
      <c r="CB4440" s="18"/>
      <c r="CC4440" s="18"/>
      <c r="CD4440" s="18"/>
      <c r="CE4440" s="18"/>
      <c r="CF4440" s="18"/>
      <c r="CG4440" s="18"/>
      <c r="CH4440" s="18"/>
      <c r="CI4440" s="18"/>
      <c r="CJ4440" s="18"/>
      <c r="CK4440" s="18"/>
      <c r="CL4440" s="18"/>
      <c r="CM4440" s="18"/>
      <c r="CN4440" s="18"/>
      <c r="CO4440" s="18"/>
      <c r="CP4440" s="18"/>
      <c r="CQ4440" s="18"/>
      <c r="CR4440" s="18"/>
      <c r="CS4440" s="18"/>
      <c r="CT4440" s="18"/>
      <c r="CU4440" s="18"/>
      <c r="CV4440" s="18"/>
      <c r="CW4440" s="18"/>
      <c r="CX4440" s="18"/>
      <c r="CY4440" s="18"/>
      <c r="CZ4440" s="18"/>
      <c r="DA4440" s="18"/>
      <c r="DB4440" s="18"/>
      <c r="DC4440" s="18"/>
      <c r="DD4440" s="18"/>
      <c r="DE4440" s="18"/>
      <c r="DF4440" s="18"/>
      <c r="DG4440" s="18"/>
      <c r="DH4440" s="18"/>
      <c r="DI4440" s="18"/>
      <c r="DJ4440" s="18"/>
      <c r="DK4440" s="18"/>
      <c r="DL4440" s="18"/>
      <c r="DM4440" s="18"/>
      <c r="DN4440" s="18"/>
      <c r="DO4440" s="18"/>
      <c r="DP4440" s="18"/>
      <c r="DQ4440" s="18"/>
      <c r="DR4440" s="18"/>
      <c r="DS4440" s="18"/>
      <c r="DT4440" s="18"/>
      <c r="DU4440" s="18"/>
      <c r="DV4440" s="18"/>
      <c r="DW4440" s="18"/>
      <c r="DX4440" s="18"/>
      <c r="DY4440" s="18"/>
      <c r="DZ4440" s="18"/>
      <c r="EA4440" s="18"/>
      <c r="EB4440" s="18"/>
      <c r="EC4440" s="18"/>
      <c r="ED4440" s="18"/>
      <c r="EE4440" s="18"/>
      <c r="EF4440" s="18"/>
      <c r="EG4440" s="18"/>
      <c r="EH4440" s="18"/>
      <c r="EI4440" s="18"/>
      <c r="EJ4440" s="18"/>
      <c r="EK4440" s="18"/>
      <c r="EL4440" s="18"/>
      <c r="EM4440" s="18"/>
      <c r="EN4440" s="18"/>
      <c r="EO4440" s="18"/>
      <c r="EP4440" s="18"/>
      <c r="EQ4440" s="18"/>
      <c r="ER4440" s="18"/>
      <c r="ES4440" s="18"/>
      <c r="ET4440" s="18"/>
      <c r="EU4440" s="18"/>
      <c r="EV4440" s="18"/>
      <c r="EW4440" s="18"/>
      <c r="EX4440" s="18"/>
      <c r="EY4440" s="18"/>
      <c r="EZ4440" s="18"/>
      <c r="FA4440" s="18"/>
      <c r="FB4440" s="18"/>
      <c r="FC4440" s="18"/>
      <c r="FD4440" s="18"/>
      <c r="FE4440" s="18"/>
      <c r="FF4440" s="18"/>
      <c r="FG4440" s="18"/>
      <c r="FH4440" s="18"/>
      <c r="FI4440" s="18"/>
      <c r="FJ4440" s="18"/>
      <c r="FK4440" s="18"/>
      <c r="FL4440" s="18"/>
      <c r="FM4440" s="18"/>
      <c r="FN4440" s="18"/>
      <c r="FO4440" s="18"/>
      <c r="FP4440" s="18"/>
      <c r="FQ4440" s="18"/>
      <c r="FR4440" s="18"/>
      <c r="FS4440" s="18"/>
      <c r="FT4440" s="18"/>
      <c r="FU4440" s="18"/>
      <c r="FV4440" s="18"/>
      <c r="FW4440" s="18"/>
      <c r="FX4440" s="18"/>
      <c r="FY4440" s="18"/>
      <c r="FZ4440" s="18"/>
      <c r="GA4440" s="18"/>
      <c r="GB4440" s="18"/>
      <c r="GC4440" s="18"/>
      <c r="GD4440" s="18"/>
      <c r="GE4440" s="18"/>
      <c r="GF4440" s="18"/>
      <c r="GG4440" s="18"/>
      <c r="GH4440" s="18"/>
      <c r="GI4440" s="18"/>
      <c r="GJ4440" s="18"/>
      <c r="GK4440" s="18"/>
      <c r="GL4440" s="18"/>
      <c r="GM4440" s="18"/>
      <c r="GN4440" s="18"/>
      <c r="GO4440" s="18"/>
      <c r="GP4440" s="18"/>
      <c r="GQ4440" s="18"/>
      <c r="GR4440" s="18"/>
      <c r="GS4440" s="18"/>
      <c r="GT4440" s="18"/>
      <c r="GU4440" s="18"/>
      <c r="GV4440" s="18"/>
      <c r="GW4440" s="18"/>
      <c r="GX4440" s="18"/>
      <c r="GY4440" s="18"/>
      <c r="GZ4440" s="18"/>
      <c r="HA4440" s="18"/>
      <c r="HB4440" s="18"/>
      <c r="HC4440" s="18"/>
      <c r="HD4440" s="18"/>
      <c r="HE4440" s="18"/>
      <c r="HF4440" s="18"/>
      <c r="HG4440" s="18"/>
      <c r="HH4440" s="18"/>
      <c r="HI4440" s="18"/>
      <c r="HJ4440" s="18"/>
      <c r="HK4440" s="18"/>
      <c r="HL4440" s="18"/>
      <c r="HM4440" s="18"/>
      <c r="HN4440" s="18"/>
      <c r="HO4440" s="18"/>
      <c r="HP4440" s="18"/>
      <c r="HQ4440" s="18"/>
      <c r="HR4440" s="18"/>
      <c r="HS4440" s="18"/>
      <c r="HT4440" s="18"/>
      <c r="HU4440" s="18"/>
      <c r="HV4440" s="18"/>
      <c r="HW4440" s="18"/>
      <c r="HX4440" s="18"/>
      <c r="HY4440" s="18"/>
      <c r="HZ4440" s="18"/>
      <c r="IA4440" s="18"/>
      <c r="IB4440" s="18"/>
      <c r="IC4440" s="18"/>
      <c r="ID4440" s="18"/>
      <c r="IE4440" s="18"/>
      <c r="IF4440" s="18"/>
      <c r="IG4440" s="18"/>
      <c r="IH4440" s="18"/>
      <c r="II4440" s="18"/>
      <c r="IJ4440" s="18"/>
      <c r="IK4440" s="18"/>
      <c r="IL4440" s="18"/>
      <c r="IM4440" s="18"/>
      <c r="IN4440" s="18"/>
      <c r="IO4440" s="18"/>
      <c r="IP4440" s="18"/>
      <c r="IQ4440" s="18"/>
      <c r="IR4440" s="18"/>
      <c r="IS4440" s="18"/>
      <c r="IT4440" s="18"/>
      <c r="IU4440" s="18"/>
      <c r="IV4440" s="18"/>
      <c r="IW4440" s="18"/>
      <c r="IX4440" s="18"/>
      <c r="IY4440" s="18"/>
      <c r="IZ4440" s="18"/>
      <c r="JA4440" s="18"/>
      <c r="JB4440" s="18"/>
      <c r="JC4440" s="18"/>
      <c r="JD4440" s="18"/>
      <c r="JE4440" s="18"/>
      <c r="JF4440" s="18"/>
      <c r="JG4440" s="18"/>
      <c r="JH4440" s="18"/>
      <c r="JI4440" s="18"/>
      <c r="JJ4440" s="18"/>
      <c r="JK4440" s="18"/>
      <c r="JL4440" s="18"/>
      <c r="JM4440" s="18"/>
      <c r="JN4440" s="18"/>
      <c r="JO4440" s="18"/>
      <c r="JP4440" s="18"/>
      <c r="JQ4440" s="18"/>
      <c r="JR4440" s="18"/>
      <c r="JS4440" s="18"/>
      <c r="JT4440" s="18"/>
      <c r="JU4440" s="18"/>
      <c r="JV4440" s="18"/>
      <c r="JW4440" s="18"/>
      <c r="JX4440" s="18"/>
      <c r="JY4440" s="18"/>
      <c r="JZ4440" s="18"/>
      <c r="KA4440" s="18"/>
    </row>
    <row r="4441" spans="1:287" x14ac:dyDescent="0.2">
      <c r="A4441" s="18"/>
      <c r="B4441" s="18"/>
      <c r="C4441" s="18"/>
      <c r="D4441" s="18"/>
      <c r="E4441" s="18"/>
      <c r="F4441" s="18"/>
      <c r="G4441" s="18"/>
      <c r="H4441" s="18"/>
      <c r="I4441" s="18"/>
      <c r="J4441" s="18"/>
      <c r="K4441" s="18"/>
      <c r="L4441" s="18"/>
      <c r="M4441" s="18"/>
      <c r="N4441" s="18"/>
      <c r="O4441" s="18"/>
      <c r="P4441" s="50"/>
      <c r="Q4441" s="18"/>
      <c r="R4441" s="18"/>
      <c r="S4441" s="18"/>
      <c r="T4441" s="18"/>
      <c r="U4441" s="18"/>
      <c r="V4441" s="18"/>
      <c r="W4441" s="18"/>
      <c r="X4441" s="18"/>
      <c r="Y4441" s="18"/>
      <c r="Z4441" s="18"/>
      <c r="AA4441" s="18"/>
      <c r="AB4441" s="18"/>
      <c r="AC4441" s="18"/>
      <c r="AD4441" s="18"/>
      <c r="AE4441" s="18"/>
      <c r="AF4441" s="18"/>
      <c r="AG4441" s="18"/>
      <c r="AH4441" s="18"/>
      <c r="AI4441" s="18"/>
      <c r="AJ4441" s="18"/>
      <c r="AK4441" s="18"/>
      <c r="AL4441" s="18"/>
      <c r="AM4441" s="18"/>
      <c r="AN4441" s="18"/>
      <c r="AO4441" s="18"/>
      <c r="AP4441" s="18"/>
      <c r="AQ4441" s="18"/>
      <c r="AR4441" s="18"/>
      <c r="AS4441" s="18"/>
      <c r="AT4441" s="18"/>
      <c r="AU4441" s="18"/>
      <c r="AV4441" s="18"/>
      <c r="AW4441" s="18"/>
      <c r="AX4441" s="18"/>
      <c r="AY4441" s="18"/>
      <c r="AZ4441" s="18"/>
      <c r="BA4441" s="18"/>
      <c r="BB4441" s="18"/>
      <c r="BC4441" s="18"/>
      <c r="BD4441" s="18"/>
      <c r="BE4441" s="18"/>
      <c r="BF4441" s="18"/>
      <c r="BG4441" s="18"/>
      <c r="BH4441" s="18"/>
      <c r="BI4441" s="18"/>
      <c r="BJ4441" s="18"/>
      <c r="BK4441" s="18"/>
      <c r="BL4441" s="18"/>
      <c r="BM4441" s="18"/>
      <c r="BN4441" s="18"/>
      <c r="BO4441" s="18"/>
      <c r="BP4441" s="18"/>
      <c r="BQ4441" s="18"/>
      <c r="BR4441" s="18"/>
      <c r="BS4441" s="18"/>
      <c r="BT4441" s="18"/>
      <c r="BU4441" s="18"/>
      <c r="BV4441" s="18"/>
      <c r="BW4441" s="18"/>
      <c r="BX4441" s="18"/>
      <c r="BY4441" s="18"/>
      <c r="BZ4441" s="18"/>
      <c r="CA4441" s="18"/>
      <c r="CB4441" s="18"/>
      <c r="CC4441" s="18"/>
      <c r="CD4441" s="18"/>
      <c r="CE4441" s="18"/>
      <c r="CF4441" s="18"/>
      <c r="CG4441" s="18"/>
      <c r="CH4441" s="18"/>
      <c r="CI4441" s="18"/>
      <c r="CJ4441" s="18"/>
      <c r="CK4441" s="18"/>
      <c r="CL4441" s="18"/>
      <c r="CM4441" s="18"/>
      <c r="CN4441" s="18"/>
      <c r="CO4441" s="18"/>
      <c r="CP4441" s="18"/>
      <c r="CQ4441" s="18"/>
      <c r="CR4441" s="18"/>
      <c r="CS4441" s="18"/>
      <c r="CT4441" s="18"/>
      <c r="CU4441" s="18"/>
      <c r="CV4441" s="18"/>
      <c r="CW4441" s="18"/>
      <c r="CX4441" s="18"/>
      <c r="CY4441" s="18"/>
      <c r="CZ4441" s="18"/>
      <c r="DA4441" s="18"/>
      <c r="DB4441" s="18"/>
      <c r="DC4441" s="18"/>
      <c r="DD4441" s="18"/>
      <c r="DE4441" s="18"/>
      <c r="DF4441" s="18"/>
      <c r="DG4441" s="18"/>
      <c r="DH4441" s="18"/>
      <c r="DI4441" s="18"/>
      <c r="DJ4441" s="18"/>
      <c r="DK4441" s="18"/>
      <c r="DL4441" s="18"/>
      <c r="DM4441" s="18"/>
      <c r="DN4441" s="18"/>
      <c r="DO4441" s="18"/>
      <c r="DP4441" s="18"/>
      <c r="DQ4441" s="18"/>
      <c r="DR4441" s="18"/>
      <c r="DS4441" s="18"/>
      <c r="DT4441" s="18"/>
      <c r="DU4441" s="18"/>
      <c r="DV4441" s="18"/>
      <c r="DW4441" s="18"/>
      <c r="DX4441" s="18"/>
      <c r="DY4441" s="18"/>
      <c r="DZ4441" s="18"/>
      <c r="EA4441" s="18"/>
      <c r="EB4441" s="18"/>
      <c r="EC4441" s="18"/>
      <c r="ED4441" s="18"/>
      <c r="EE4441" s="18"/>
      <c r="EF4441" s="18"/>
      <c r="EG4441" s="18"/>
      <c r="EH4441" s="18"/>
      <c r="EI4441" s="18"/>
      <c r="EJ4441" s="18"/>
      <c r="EK4441" s="18"/>
      <c r="EL4441" s="18"/>
      <c r="EM4441" s="18"/>
      <c r="EN4441" s="18"/>
      <c r="EO4441" s="18"/>
      <c r="EP4441" s="18"/>
      <c r="EQ4441" s="18"/>
      <c r="ER4441" s="18"/>
      <c r="ES4441" s="18"/>
      <c r="ET4441" s="18"/>
      <c r="EU4441" s="18"/>
      <c r="EV4441" s="18"/>
      <c r="EW4441" s="18"/>
      <c r="EX4441" s="18"/>
      <c r="EY4441" s="18"/>
      <c r="EZ4441" s="18"/>
      <c r="FA4441" s="18"/>
      <c r="FB4441" s="18"/>
      <c r="FC4441" s="18"/>
      <c r="FD4441" s="18"/>
      <c r="FE4441" s="18"/>
      <c r="FF4441" s="18"/>
      <c r="FG4441" s="18"/>
      <c r="FH4441" s="18"/>
      <c r="FI4441" s="18"/>
      <c r="FJ4441" s="18"/>
      <c r="FK4441" s="18"/>
      <c r="FL4441" s="18"/>
      <c r="FM4441" s="18"/>
      <c r="FN4441" s="18"/>
      <c r="FO4441" s="18"/>
      <c r="FP4441" s="18"/>
      <c r="FQ4441" s="18"/>
      <c r="FR4441" s="18"/>
      <c r="FS4441" s="18"/>
      <c r="FT4441" s="18"/>
      <c r="FU4441" s="18"/>
      <c r="FV4441" s="18"/>
      <c r="FW4441" s="18"/>
      <c r="FX4441" s="18"/>
      <c r="FY4441" s="18"/>
      <c r="FZ4441" s="18"/>
      <c r="GA4441" s="18"/>
      <c r="GB4441" s="18"/>
      <c r="GC4441" s="18"/>
      <c r="GD4441" s="18"/>
      <c r="GE4441" s="18"/>
      <c r="GF4441" s="18"/>
      <c r="GG4441" s="18"/>
      <c r="GH4441" s="18"/>
      <c r="GI4441" s="18"/>
      <c r="GJ4441" s="18"/>
      <c r="GK4441" s="18"/>
      <c r="GL4441" s="18"/>
      <c r="GM4441" s="18"/>
      <c r="GN4441" s="18"/>
      <c r="GO4441" s="18"/>
      <c r="GP4441" s="18"/>
      <c r="GQ4441" s="18"/>
      <c r="GR4441" s="18"/>
      <c r="GS4441" s="18"/>
      <c r="GT4441" s="18"/>
      <c r="GU4441" s="18"/>
      <c r="GV4441" s="18"/>
      <c r="GW4441" s="18"/>
      <c r="GX4441" s="18"/>
      <c r="GY4441" s="18"/>
      <c r="GZ4441" s="18"/>
      <c r="HA4441" s="18"/>
      <c r="HB4441" s="18"/>
      <c r="HC4441" s="18"/>
      <c r="HD4441" s="18"/>
      <c r="HE4441" s="18"/>
      <c r="HF4441" s="18"/>
      <c r="HG4441" s="18"/>
      <c r="HH4441" s="18"/>
      <c r="HI4441" s="18"/>
      <c r="HJ4441" s="18"/>
      <c r="HK4441" s="18"/>
      <c r="HL4441" s="18"/>
      <c r="HM4441" s="18"/>
      <c r="HN4441" s="18"/>
      <c r="HO4441" s="18"/>
      <c r="HP4441" s="18"/>
      <c r="HQ4441" s="18"/>
      <c r="HR4441" s="18"/>
      <c r="HS4441" s="18"/>
      <c r="HT4441" s="18"/>
      <c r="HU4441" s="18"/>
      <c r="HV4441" s="18"/>
      <c r="HW4441" s="18"/>
      <c r="HX4441" s="18"/>
      <c r="HY4441" s="18"/>
      <c r="HZ4441" s="18"/>
      <c r="IA4441" s="18"/>
      <c r="IB4441" s="18"/>
      <c r="IC4441" s="18"/>
      <c r="ID4441" s="18"/>
      <c r="IE4441" s="18"/>
      <c r="IF4441" s="18"/>
      <c r="IG4441" s="18"/>
      <c r="IH4441" s="18"/>
      <c r="II4441" s="18"/>
      <c r="IJ4441" s="18"/>
      <c r="IK4441" s="18"/>
      <c r="IL4441" s="18"/>
      <c r="IM4441" s="18"/>
      <c r="IN4441" s="18"/>
      <c r="IO4441" s="18"/>
      <c r="IP4441" s="18"/>
      <c r="IQ4441" s="18"/>
      <c r="IR4441" s="18"/>
      <c r="IS4441" s="18"/>
      <c r="IT4441" s="18"/>
      <c r="IU4441" s="18"/>
      <c r="IV4441" s="18"/>
      <c r="IW4441" s="18"/>
      <c r="IX4441" s="18"/>
      <c r="IY4441" s="18"/>
      <c r="IZ4441" s="18"/>
      <c r="JA4441" s="18"/>
      <c r="JB4441" s="18"/>
      <c r="JC4441" s="18"/>
      <c r="JD4441" s="18"/>
      <c r="JE4441" s="18"/>
      <c r="JF4441" s="18"/>
      <c r="JG4441" s="18"/>
      <c r="JH4441" s="18"/>
      <c r="JI4441" s="18"/>
      <c r="JJ4441" s="18"/>
      <c r="JK4441" s="18"/>
      <c r="JL4441" s="18"/>
      <c r="JM4441" s="18"/>
      <c r="JN4441" s="18"/>
      <c r="JO4441" s="18"/>
      <c r="JP4441" s="18"/>
      <c r="JQ4441" s="18"/>
      <c r="JR4441" s="18"/>
      <c r="JS4441" s="18"/>
      <c r="JT4441" s="18"/>
      <c r="JU4441" s="18"/>
      <c r="JV4441" s="18"/>
      <c r="JW4441" s="18"/>
      <c r="JX4441" s="18"/>
      <c r="JY4441" s="18"/>
      <c r="JZ4441" s="18"/>
      <c r="KA4441" s="18"/>
    </row>
    <row r="4442" spans="1:287" x14ac:dyDescent="0.2">
      <c r="A4442" s="18"/>
      <c r="B4442" s="18"/>
      <c r="C4442" s="18"/>
      <c r="D4442" s="18"/>
      <c r="E4442" s="18"/>
      <c r="F4442" s="18"/>
      <c r="G4442" s="18"/>
      <c r="H4442" s="18"/>
      <c r="I4442" s="18"/>
      <c r="J4442" s="18"/>
      <c r="K4442" s="18"/>
      <c r="L4442" s="18"/>
      <c r="M4442" s="18"/>
      <c r="N4442" s="18"/>
      <c r="O4442" s="18"/>
      <c r="P4442" s="50"/>
      <c r="Q4442" s="18"/>
      <c r="R4442" s="18"/>
      <c r="S4442" s="18"/>
      <c r="T4442" s="18"/>
      <c r="U4442" s="18"/>
      <c r="V4442" s="18"/>
      <c r="W4442" s="18"/>
      <c r="X4442" s="18"/>
      <c r="Y4442" s="18"/>
      <c r="Z4442" s="18"/>
      <c r="AA4442" s="18"/>
      <c r="AB4442" s="18"/>
      <c r="AC4442" s="18"/>
      <c r="AD4442" s="18"/>
      <c r="AE4442" s="18"/>
      <c r="AF4442" s="18"/>
      <c r="AG4442" s="18"/>
      <c r="AH4442" s="18"/>
      <c r="AI4442" s="18"/>
      <c r="AJ4442" s="18"/>
      <c r="AK4442" s="18"/>
      <c r="AL4442" s="18"/>
      <c r="AM4442" s="18"/>
      <c r="AN4442" s="18"/>
      <c r="AO4442" s="18"/>
      <c r="AP4442" s="18"/>
      <c r="AQ4442" s="18"/>
      <c r="AR4442" s="18"/>
      <c r="AS4442" s="18"/>
      <c r="AT4442" s="18"/>
      <c r="AU4442" s="18"/>
      <c r="AV4442" s="18"/>
      <c r="AW4442" s="18"/>
      <c r="AX4442" s="18"/>
      <c r="AY4442" s="18"/>
      <c r="AZ4442" s="18"/>
      <c r="BA4442" s="18"/>
      <c r="BB4442" s="18"/>
      <c r="BC4442" s="18"/>
      <c r="BD4442" s="18"/>
      <c r="BE4442" s="18"/>
      <c r="BF4442" s="18"/>
      <c r="BG4442" s="18"/>
      <c r="BH4442" s="18"/>
      <c r="BI4442" s="18"/>
      <c r="BJ4442" s="18"/>
      <c r="BK4442" s="18"/>
      <c r="BL4442" s="18"/>
      <c r="BM4442" s="18"/>
      <c r="BN4442" s="18"/>
      <c r="BO4442" s="18"/>
      <c r="BP4442" s="18"/>
      <c r="BQ4442" s="18"/>
      <c r="BR4442" s="18"/>
      <c r="BS4442" s="18"/>
      <c r="BT4442" s="18"/>
      <c r="BU4442" s="18"/>
      <c r="BV4442" s="18"/>
      <c r="BW4442" s="18"/>
      <c r="BX4442" s="18"/>
      <c r="BY4442" s="18"/>
      <c r="BZ4442" s="18"/>
      <c r="CA4442" s="18"/>
      <c r="CB4442" s="18"/>
      <c r="CC4442" s="18"/>
      <c r="CD4442" s="18"/>
      <c r="CE4442" s="18"/>
      <c r="CF4442" s="18"/>
      <c r="CG4442" s="18"/>
      <c r="CH4442" s="18"/>
      <c r="CI4442" s="18"/>
      <c r="CJ4442" s="18"/>
      <c r="CK4442" s="18"/>
      <c r="CL4442" s="18"/>
      <c r="CM4442" s="18"/>
      <c r="CN4442" s="18"/>
      <c r="CO4442" s="18"/>
      <c r="CP4442" s="18"/>
      <c r="CQ4442" s="18"/>
      <c r="CR4442" s="18"/>
      <c r="CS4442" s="18"/>
      <c r="CT4442" s="18"/>
      <c r="CU4442" s="18"/>
      <c r="CV4442" s="18"/>
      <c r="CW4442" s="18"/>
      <c r="CX4442" s="18"/>
      <c r="CY4442" s="18"/>
      <c r="CZ4442" s="18"/>
      <c r="DA4442" s="18"/>
      <c r="DB4442" s="18"/>
      <c r="DC4442" s="18"/>
      <c r="DD4442" s="18"/>
      <c r="DE4442" s="18"/>
      <c r="DF4442" s="18"/>
      <c r="DG4442" s="18"/>
      <c r="DH4442" s="18"/>
      <c r="DI4442" s="18"/>
      <c r="DJ4442" s="18"/>
      <c r="DK4442" s="18"/>
      <c r="DL4442" s="18"/>
      <c r="DM4442" s="18"/>
      <c r="DN4442" s="18"/>
      <c r="DO4442" s="18"/>
      <c r="DP4442" s="18"/>
      <c r="DQ4442" s="18"/>
      <c r="DR4442" s="18"/>
      <c r="DS4442" s="18"/>
      <c r="DT4442" s="18"/>
      <c r="DU4442" s="18"/>
      <c r="DV4442" s="18"/>
      <c r="DW4442" s="18"/>
      <c r="DX4442" s="18"/>
      <c r="DY4442" s="18"/>
      <c r="DZ4442" s="18"/>
      <c r="EA4442" s="18"/>
      <c r="EB4442" s="18"/>
      <c r="EC4442" s="18"/>
      <c r="ED4442" s="18"/>
      <c r="EE4442" s="18"/>
      <c r="EF4442" s="18"/>
      <c r="EG4442" s="18"/>
      <c r="EH4442" s="18"/>
      <c r="EI4442" s="18"/>
      <c r="EJ4442" s="18"/>
      <c r="EK4442" s="18"/>
      <c r="EL4442" s="18"/>
      <c r="EM4442" s="18"/>
      <c r="EN4442" s="18"/>
      <c r="EO4442" s="18"/>
      <c r="EP4442" s="18"/>
      <c r="EQ4442" s="18"/>
      <c r="ER4442" s="18"/>
      <c r="ES4442" s="18"/>
      <c r="ET4442" s="18"/>
      <c r="EU4442" s="18"/>
      <c r="EV4442" s="18"/>
      <c r="EW4442" s="18"/>
      <c r="EX4442" s="18"/>
      <c r="EY4442" s="18"/>
      <c r="EZ4442" s="18"/>
      <c r="FA4442" s="18"/>
      <c r="FB4442" s="18"/>
      <c r="FC4442" s="18"/>
      <c r="FD4442" s="18"/>
      <c r="FE4442" s="18"/>
      <c r="FF4442" s="18"/>
      <c r="FG4442" s="18"/>
      <c r="FH4442" s="18"/>
      <c r="FI4442" s="18"/>
      <c r="FJ4442" s="18"/>
      <c r="FK4442" s="18"/>
      <c r="FL4442" s="18"/>
      <c r="FM4442" s="18"/>
      <c r="FN4442" s="18"/>
      <c r="FO4442" s="18"/>
      <c r="FP4442" s="18"/>
      <c r="FQ4442" s="18"/>
      <c r="FR4442" s="18"/>
      <c r="FS4442" s="18"/>
      <c r="FT4442" s="18"/>
      <c r="FU4442" s="18"/>
      <c r="FV4442" s="18"/>
      <c r="FW4442" s="18"/>
      <c r="FX4442" s="18"/>
      <c r="FY4442" s="18"/>
      <c r="FZ4442" s="18"/>
      <c r="GA4442" s="18"/>
      <c r="GB4442" s="18"/>
      <c r="GC4442" s="18"/>
      <c r="GD4442" s="18"/>
      <c r="GE4442" s="18"/>
      <c r="GF4442" s="18"/>
      <c r="GG4442" s="18"/>
      <c r="GH4442" s="18"/>
      <c r="GI4442" s="18"/>
      <c r="GJ4442" s="18"/>
      <c r="GK4442" s="18"/>
      <c r="GL4442" s="18"/>
      <c r="GM4442" s="18"/>
      <c r="GN4442" s="18"/>
      <c r="GO4442" s="18"/>
      <c r="GP4442" s="18"/>
      <c r="GQ4442" s="18"/>
      <c r="GR4442" s="18"/>
      <c r="GS4442" s="18"/>
      <c r="GT4442" s="18"/>
      <c r="GU4442" s="18"/>
      <c r="GV4442" s="18"/>
      <c r="GW4442" s="18"/>
      <c r="GX4442" s="18"/>
      <c r="GY4442" s="18"/>
      <c r="GZ4442" s="18"/>
      <c r="HA4442" s="18"/>
      <c r="HB4442" s="18"/>
      <c r="HC4442" s="18"/>
      <c r="HD4442" s="18"/>
      <c r="HE4442" s="18"/>
      <c r="HF4442" s="18"/>
      <c r="HG4442" s="18"/>
      <c r="HH4442" s="18"/>
      <c r="HI4442" s="18"/>
      <c r="HJ4442" s="18"/>
      <c r="HK4442" s="18"/>
      <c r="HL4442" s="18"/>
      <c r="HM4442" s="18"/>
      <c r="HN4442" s="18"/>
      <c r="HO4442" s="18"/>
      <c r="HP4442" s="18"/>
      <c r="HQ4442" s="18"/>
      <c r="HR4442" s="18"/>
      <c r="HS4442" s="18"/>
      <c r="HT4442" s="18"/>
      <c r="HU4442" s="18"/>
      <c r="HV4442" s="18"/>
      <c r="HW4442" s="18"/>
      <c r="HX4442" s="18"/>
      <c r="HY4442" s="18"/>
      <c r="HZ4442" s="18"/>
      <c r="IA4442" s="18"/>
      <c r="IB4442" s="18"/>
      <c r="IC4442" s="18"/>
      <c r="ID4442" s="18"/>
      <c r="IE4442" s="18"/>
      <c r="IF4442" s="18"/>
      <c r="IG4442" s="18"/>
      <c r="IH4442" s="18"/>
      <c r="II4442" s="18"/>
      <c r="IJ4442" s="18"/>
      <c r="IK4442" s="18"/>
      <c r="IL4442" s="18"/>
      <c r="IM4442" s="18"/>
      <c r="IN4442" s="18"/>
      <c r="IO4442" s="18"/>
      <c r="IP4442" s="18"/>
      <c r="IQ4442" s="18"/>
      <c r="IR4442" s="18"/>
      <c r="IS4442" s="18"/>
      <c r="IT4442" s="18"/>
      <c r="IU4442" s="18"/>
      <c r="IV4442" s="18"/>
      <c r="IW4442" s="18"/>
      <c r="IX4442" s="18"/>
      <c r="IY4442" s="18"/>
      <c r="IZ4442" s="18"/>
      <c r="JA4442" s="18"/>
      <c r="JB4442" s="18"/>
      <c r="JC4442" s="18"/>
      <c r="JD4442" s="18"/>
      <c r="JE4442" s="18"/>
      <c r="JF4442" s="18"/>
      <c r="JG4442" s="18"/>
      <c r="JH4442" s="18"/>
      <c r="JI4442" s="18"/>
      <c r="JJ4442" s="18"/>
      <c r="JK4442" s="18"/>
      <c r="JL4442" s="18"/>
      <c r="JM4442" s="18"/>
      <c r="JN4442" s="18"/>
      <c r="JO4442" s="18"/>
      <c r="JP4442" s="18"/>
      <c r="JQ4442" s="18"/>
      <c r="JR4442" s="18"/>
      <c r="JS4442" s="18"/>
      <c r="JT4442" s="18"/>
      <c r="JU4442" s="18"/>
      <c r="JV4442" s="18"/>
      <c r="JW4442" s="18"/>
      <c r="JX4442" s="18"/>
      <c r="JY4442" s="18"/>
      <c r="JZ4442" s="18"/>
      <c r="KA4442" s="18"/>
    </row>
    <row r="4443" spans="1:287" x14ac:dyDescent="0.2">
      <c r="A4443" s="18"/>
      <c r="B4443" s="18"/>
      <c r="C4443" s="18"/>
      <c r="D4443" s="18"/>
      <c r="E4443" s="18"/>
      <c r="F4443" s="18"/>
      <c r="G4443" s="18"/>
      <c r="H4443" s="18"/>
      <c r="I4443" s="18"/>
      <c r="J4443" s="18"/>
      <c r="K4443" s="18"/>
      <c r="L4443" s="18"/>
      <c r="M4443" s="18"/>
      <c r="N4443" s="18"/>
      <c r="O4443" s="18"/>
      <c r="P4443" s="50"/>
      <c r="Q4443" s="18"/>
      <c r="R4443" s="18"/>
      <c r="S4443" s="18"/>
      <c r="T4443" s="18"/>
      <c r="U4443" s="18"/>
      <c r="V4443" s="18"/>
      <c r="W4443" s="18"/>
      <c r="X4443" s="18"/>
      <c r="Y4443" s="18"/>
      <c r="Z4443" s="18"/>
      <c r="AA4443" s="18"/>
      <c r="AB4443" s="18"/>
      <c r="AC4443" s="18"/>
      <c r="AD4443" s="18"/>
      <c r="AE4443" s="18"/>
      <c r="AF4443" s="18"/>
      <c r="AG4443" s="18"/>
      <c r="AH4443" s="18"/>
      <c r="AI4443" s="18"/>
      <c r="AJ4443" s="18"/>
      <c r="AK4443" s="18"/>
      <c r="AL4443" s="18"/>
      <c r="AM4443" s="18"/>
      <c r="AN4443" s="18"/>
      <c r="AO4443" s="18"/>
      <c r="AP4443" s="18"/>
      <c r="AQ4443" s="18"/>
      <c r="AR4443" s="18"/>
      <c r="AS4443" s="18"/>
      <c r="AT4443" s="18"/>
      <c r="AU4443" s="18"/>
      <c r="AV4443" s="18"/>
      <c r="AW4443" s="18"/>
      <c r="AX4443" s="18"/>
      <c r="AY4443" s="18"/>
      <c r="AZ4443" s="18"/>
      <c r="BA4443" s="18"/>
      <c r="BB4443" s="18"/>
      <c r="BC4443" s="18"/>
      <c r="BD4443" s="18"/>
      <c r="BE4443" s="18"/>
      <c r="BF4443" s="18"/>
      <c r="BG4443" s="18"/>
      <c r="BH4443" s="18"/>
      <c r="BI4443" s="18"/>
      <c r="BJ4443" s="18"/>
      <c r="BK4443" s="18"/>
      <c r="BL4443" s="18"/>
      <c r="BM4443" s="18"/>
      <c r="BN4443" s="18"/>
      <c r="BO4443" s="18"/>
      <c r="BP4443" s="18"/>
      <c r="BQ4443" s="18"/>
      <c r="BR4443" s="18"/>
      <c r="BS4443" s="18"/>
      <c r="BT4443" s="18"/>
      <c r="BU4443" s="18"/>
      <c r="BV4443" s="18"/>
      <c r="BW4443" s="18"/>
      <c r="BX4443" s="18"/>
      <c r="BY4443" s="18"/>
      <c r="BZ4443" s="18"/>
      <c r="CA4443" s="18"/>
      <c r="CB4443" s="18"/>
      <c r="CC4443" s="18"/>
      <c r="CD4443" s="18"/>
      <c r="CE4443" s="18"/>
      <c r="CF4443" s="18"/>
      <c r="CG4443" s="18"/>
      <c r="CH4443" s="18"/>
      <c r="CI4443" s="18"/>
      <c r="CJ4443" s="18"/>
      <c r="CK4443" s="18"/>
      <c r="CL4443" s="18"/>
      <c r="CM4443" s="18"/>
      <c r="CN4443" s="18"/>
      <c r="CO4443" s="18"/>
      <c r="CP4443" s="18"/>
      <c r="CQ4443" s="18"/>
      <c r="CR4443" s="18"/>
      <c r="CS4443" s="18"/>
      <c r="CT4443" s="18"/>
      <c r="CU4443" s="18"/>
      <c r="CV4443" s="18"/>
      <c r="CW4443" s="18"/>
      <c r="CX4443" s="18"/>
      <c r="CY4443" s="18"/>
      <c r="CZ4443" s="18"/>
      <c r="DA4443" s="18"/>
      <c r="DB4443" s="18"/>
      <c r="DC4443" s="18"/>
      <c r="DD4443" s="18"/>
      <c r="DE4443" s="18"/>
      <c r="DF4443" s="18"/>
      <c r="DG4443" s="18"/>
      <c r="DH4443" s="18"/>
      <c r="DI4443" s="18"/>
      <c r="DJ4443" s="18"/>
      <c r="DK4443" s="18"/>
      <c r="DL4443" s="18"/>
      <c r="DM4443" s="18"/>
      <c r="DN4443" s="18"/>
      <c r="DO4443" s="18"/>
      <c r="DP4443" s="18"/>
      <c r="DQ4443" s="18"/>
      <c r="DR4443" s="18"/>
      <c r="DS4443" s="18"/>
      <c r="DT4443" s="18"/>
      <c r="DU4443" s="18"/>
      <c r="DV4443" s="18"/>
      <c r="DW4443" s="18"/>
      <c r="DX4443" s="18"/>
      <c r="DY4443" s="18"/>
      <c r="DZ4443" s="18"/>
      <c r="EA4443" s="18"/>
      <c r="EB4443" s="18"/>
      <c r="EC4443" s="18"/>
      <c r="ED4443" s="18"/>
      <c r="EE4443" s="18"/>
      <c r="EF4443" s="18"/>
      <c r="EG4443" s="18"/>
      <c r="EH4443" s="18"/>
      <c r="EI4443" s="18"/>
      <c r="EJ4443" s="18"/>
      <c r="EK4443" s="18"/>
      <c r="EL4443" s="18"/>
      <c r="EM4443" s="18"/>
      <c r="EN4443" s="18"/>
      <c r="EO4443" s="18"/>
      <c r="EP4443" s="18"/>
      <c r="EQ4443" s="18"/>
      <c r="ER4443" s="18"/>
      <c r="ES4443" s="18"/>
      <c r="ET4443" s="18"/>
      <c r="EU4443" s="18"/>
      <c r="EV4443" s="18"/>
      <c r="EW4443" s="18"/>
      <c r="EX4443" s="18"/>
      <c r="EY4443" s="18"/>
      <c r="EZ4443" s="18"/>
      <c r="FA4443" s="18"/>
      <c r="FB4443" s="18"/>
      <c r="FC4443" s="18"/>
      <c r="FD4443" s="18"/>
      <c r="FE4443" s="18"/>
      <c r="FF4443" s="18"/>
      <c r="FG4443" s="18"/>
      <c r="FH4443" s="18"/>
      <c r="FI4443" s="18"/>
      <c r="FJ4443" s="18"/>
      <c r="FK4443" s="18"/>
      <c r="FL4443" s="18"/>
      <c r="FM4443" s="18"/>
      <c r="FN4443" s="18"/>
      <c r="FO4443" s="18"/>
      <c r="FP4443" s="18"/>
      <c r="FQ4443" s="18"/>
      <c r="FR4443" s="18"/>
      <c r="FS4443" s="18"/>
      <c r="FT4443" s="18"/>
      <c r="FU4443" s="18"/>
      <c r="FV4443" s="18"/>
      <c r="FW4443" s="18"/>
      <c r="FX4443" s="18"/>
      <c r="FY4443" s="18"/>
      <c r="FZ4443" s="18"/>
      <c r="GA4443" s="18"/>
      <c r="GB4443" s="18"/>
      <c r="GC4443" s="18"/>
      <c r="GD4443" s="18"/>
      <c r="GE4443" s="18"/>
      <c r="GF4443" s="18"/>
      <c r="GG4443" s="18"/>
      <c r="GH4443" s="18"/>
      <c r="GI4443" s="18"/>
      <c r="GJ4443" s="18"/>
      <c r="GK4443" s="18"/>
      <c r="GL4443" s="18"/>
      <c r="GM4443" s="18"/>
      <c r="GN4443" s="18"/>
      <c r="GO4443" s="18"/>
      <c r="GP4443" s="18"/>
      <c r="GQ4443" s="18"/>
      <c r="GR4443" s="18"/>
      <c r="GS4443" s="18"/>
      <c r="GT4443" s="18"/>
      <c r="GU4443" s="18"/>
      <c r="GV4443" s="18"/>
      <c r="GW4443" s="18"/>
      <c r="GX4443" s="18"/>
      <c r="GY4443" s="18"/>
      <c r="GZ4443" s="18"/>
      <c r="HA4443" s="18"/>
      <c r="HB4443" s="18"/>
      <c r="HC4443" s="18"/>
      <c r="HD4443" s="18"/>
      <c r="HE4443" s="18"/>
      <c r="HF4443" s="18"/>
      <c r="HG4443" s="18"/>
      <c r="HH4443" s="18"/>
      <c r="HI4443" s="18"/>
      <c r="HJ4443" s="18"/>
      <c r="HK4443" s="18"/>
      <c r="HL4443" s="18"/>
      <c r="HM4443" s="18"/>
      <c r="HN4443" s="18"/>
      <c r="HO4443" s="18"/>
      <c r="HP4443" s="18"/>
      <c r="HQ4443" s="18"/>
      <c r="HR4443" s="18"/>
      <c r="HS4443" s="18"/>
      <c r="HT4443" s="18"/>
      <c r="HU4443" s="18"/>
      <c r="HV4443" s="18"/>
      <c r="HW4443" s="18"/>
      <c r="HX4443" s="18"/>
      <c r="HY4443" s="18"/>
      <c r="HZ4443" s="18"/>
      <c r="IA4443" s="18"/>
      <c r="IB4443" s="18"/>
      <c r="IC4443" s="18"/>
      <c r="ID4443" s="18"/>
      <c r="IE4443" s="18"/>
      <c r="IF4443" s="18"/>
      <c r="IG4443" s="18"/>
      <c r="IH4443" s="18"/>
      <c r="II4443" s="18"/>
      <c r="IJ4443" s="18"/>
      <c r="IK4443" s="18"/>
      <c r="IL4443" s="18"/>
      <c r="IM4443" s="18"/>
      <c r="IN4443" s="18"/>
      <c r="IO4443" s="18"/>
      <c r="IP4443" s="18"/>
      <c r="IQ4443" s="18"/>
      <c r="IR4443" s="18"/>
      <c r="IS4443" s="18"/>
      <c r="IT4443" s="18"/>
      <c r="IU4443" s="18"/>
      <c r="IV4443" s="18"/>
      <c r="IW4443" s="18"/>
      <c r="IX4443" s="18"/>
      <c r="IY4443" s="18"/>
      <c r="IZ4443" s="18"/>
      <c r="JA4443" s="18"/>
      <c r="JB4443" s="18"/>
      <c r="JC4443" s="18"/>
      <c r="JD4443" s="18"/>
      <c r="JE4443" s="18"/>
      <c r="JF4443" s="18"/>
      <c r="JG4443" s="18"/>
      <c r="JH4443" s="18"/>
      <c r="JI4443" s="18"/>
      <c r="JJ4443" s="18"/>
      <c r="JK4443" s="18"/>
      <c r="JL4443" s="18"/>
      <c r="JM4443" s="18"/>
      <c r="JN4443" s="18"/>
      <c r="JO4443" s="18"/>
      <c r="JP4443" s="18"/>
      <c r="JQ4443" s="18"/>
      <c r="JR4443" s="18"/>
      <c r="JS4443" s="18"/>
      <c r="JT4443" s="18"/>
      <c r="JU4443" s="18"/>
      <c r="JV4443" s="18"/>
      <c r="JW4443" s="18"/>
      <c r="JX4443" s="18"/>
      <c r="JY4443" s="18"/>
      <c r="JZ4443" s="18"/>
      <c r="KA4443" s="18"/>
    </row>
    <row r="4444" spans="1:287" x14ac:dyDescent="0.2">
      <c r="A4444" s="18"/>
      <c r="B4444" s="18"/>
      <c r="C4444" s="18"/>
      <c r="D4444" s="18"/>
      <c r="E4444" s="18"/>
      <c r="F4444" s="18"/>
      <c r="G4444" s="18"/>
      <c r="H4444" s="18"/>
      <c r="I4444" s="18"/>
      <c r="J4444" s="18"/>
      <c r="K4444" s="18"/>
      <c r="L4444" s="18"/>
      <c r="M4444" s="18"/>
      <c r="N4444" s="18"/>
      <c r="O4444" s="18"/>
      <c r="P4444" s="50"/>
      <c r="Q4444" s="18"/>
      <c r="R4444" s="18"/>
      <c r="S4444" s="18"/>
      <c r="T4444" s="18"/>
      <c r="U4444" s="18"/>
      <c r="V4444" s="18"/>
      <c r="W4444" s="18"/>
      <c r="X4444" s="18"/>
      <c r="Y4444" s="18"/>
      <c r="Z4444" s="18"/>
      <c r="AA4444" s="18"/>
      <c r="AB4444" s="18"/>
      <c r="AC4444" s="18"/>
      <c r="AD4444" s="18"/>
      <c r="AE4444" s="18"/>
      <c r="AF4444" s="18"/>
      <c r="AG4444" s="18"/>
      <c r="AH4444" s="18"/>
      <c r="AI4444" s="18"/>
      <c r="AJ4444" s="18"/>
      <c r="AK4444" s="18"/>
      <c r="AL4444" s="18"/>
      <c r="AM4444" s="18"/>
      <c r="AN4444" s="18"/>
      <c r="AO4444" s="18"/>
      <c r="AP4444" s="18"/>
      <c r="AQ4444" s="18"/>
      <c r="AR4444" s="18"/>
      <c r="AS4444" s="18"/>
      <c r="AT4444" s="18"/>
      <c r="AU4444" s="18"/>
      <c r="AV4444" s="18"/>
      <c r="AW4444" s="18"/>
      <c r="AX4444" s="18"/>
      <c r="AY4444" s="18"/>
      <c r="AZ4444" s="18"/>
      <c r="BA4444" s="18"/>
      <c r="BB4444" s="18"/>
      <c r="BC4444" s="18"/>
      <c r="BD4444" s="18"/>
      <c r="BE4444" s="18"/>
      <c r="BF4444" s="18"/>
      <c r="BG4444" s="18"/>
      <c r="BH4444" s="18"/>
      <c r="BI4444" s="18"/>
      <c r="BJ4444" s="18"/>
      <c r="BK4444" s="18"/>
      <c r="BL4444" s="18"/>
      <c r="BM4444" s="18"/>
      <c r="BN4444" s="18"/>
      <c r="BO4444" s="18"/>
      <c r="BP4444" s="18"/>
      <c r="BQ4444" s="18"/>
      <c r="BR4444" s="18"/>
      <c r="BS4444" s="18"/>
      <c r="BT4444" s="18"/>
      <c r="BU4444" s="18"/>
      <c r="BV4444" s="18"/>
      <c r="BW4444" s="18"/>
      <c r="BX4444" s="18"/>
      <c r="BY4444" s="18"/>
      <c r="BZ4444" s="18"/>
      <c r="CA4444" s="18"/>
      <c r="CB4444" s="18"/>
      <c r="CC4444" s="18"/>
      <c r="CD4444" s="18"/>
      <c r="CE4444" s="18"/>
      <c r="CF4444" s="18"/>
      <c r="CG4444" s="18"/>
      <c r="CH4444" s="18"/>
      <c r="CI4444" s="18"/>
      <c r="CJ4444" s="18"/>
      <c r="CK4444" s="18"/>
      <c r="CL4444" s="18"/>
      <c r="CM4444" s="18"/>
      <c r="CN4444" s="18"/>
      <c r="CO4444" s="18"/>
      <c r="CP4444" s="18"/>
      <c r="CQ4444" s="18"/>
      <c r="CR4444" s="18"/>
      <c r="CS4444" s="18"/>
      <c r="CT4444" s="18"/>
      <c r="CU4444" s="18"/>
      <c r="CV4444" s="18"/>
      <c r="CW4444" s="18"/>
      <c r="CX4444" s="18"/>
      <c r="CY4444" s="18"/>
      <c r="CZ4444" s="18"/>
      <c r="DA4444" s="18"/>
      <c r="DB4444" s="18"/>
      <c r="DC4444" s="18"/>
      <c r="DD4444" s="18"/>
      <c r="DE4444" s="18"/>
      <c r="DF4444" s="18"/>
      <c r="DG4444" s="18"/>
      <c r="DH4444" s="18"/>
      <c r="DI4444" s="18"/>
      <c r="DJ4444" s="18"/>
      <c r="DK4444" s="18"/>
      <c r="DL4444" s="18"/>
      <c r="DM4444" s="18"/>
      <c r="DN4444" s="18"/>
      <c r="DO4444" s="18"/>
      <c r="DP4444" s="18"/>
      <c r="DQ4444" s="18"/>
      <c r="DR4444" s="18"/>
      <c r="DS4444" s="18"/>
      <c r="DT4444" s="18"/>
      <c r="DU4444" s="18"/>
      <c r="DV4444" s="18"/>
      <c r="DW4444" s="18"/>
      <c r="DX4444" s="18"/>
      <c r="DY4444" s="18"/>
      <c r="DZ4444" s="18"/>
      <c r="EA4444" s="18"/>
      <c r="EB4444" s="18"/>
      <c r="EC4444" s="18"/>
      <c r="ED4444" s="18"/>
      <c r="EE4444" s="18"/>
      <c r="EF4444" s="18"/>
      <c r="EG4444" s="18"/>
      <c r="EH4444" s="18"/>
      <c r="EI4444" s="18"/>
      <c r="EJ4444" s="18"/>
      <c r="EK4444" s="18"/>
      <c r="EL4444" s="18"/>
      <c r="EM4444" s="18"/>
      <c r="EN4444" s="18"/>
      <c r="EO4444" s="18"/>
      <c r="EP4444" s="18"/>
      <c r="EQ4444" s="18"/>
      <c r="ER4444" s="18"/>
      <c r="ES4444" s="18"/>
      <c r="ET4444" s="18"/>
      <c r="EU4444" s="18"/>
      <c r="EV4444" s="18"/>
      <c r="EW4444" s="18"/>
      <c r="EX4444" s="18"/>
      <c r="EY4444" s="18"/>
      <c r="EZ4444" s="18"/>
      <c r="FA4444" s="18"/>
      <c r="FB4444" s="18"/>
      <c r="FC4444" s="18"/>
      <c r="FD4444" s="18"/>
      <c r="FE4444" s="18"/>
      <c r="FF4444" s="18"/>
      <c r="FG4444" s="18"/>
      <c r="FH4444" s="18"/>
      <c r="FI4444" s="18"/>
      <c r="FJ4444" s="18"/>
      <c r="FK4444" s="18"/>
      <c r="FL4444" s="18"/>
      <c r="FM4444" s="18"/>
      <c r="FN4444" s="18"/>
      <c r="FO4444" s="18"/>
      <c r="FP4444" s="18"/>
      <c r="FQ4444" s="18"/>
      <c r="FR4444" s="18"/>
      <c r="FS4444" s="18"/>
      <c r="FT4444" s="18"/>
      <c r="FU4444" s="18"/>
      <c r="FV4444" s="18"/>
      <c r="FW4444" s="18"/>
      <c r="FX4444" s="18"/>
      <c r="FY4444" s="18"/>
      <c r="FZ4444" s="18"/>
      <c r="GA4444" s="18"/>
      <c r="GB4444" s="18"/>
      <c r="GC4444" s="18"/>
      <c r="GD4444" s="18"/>
      <c r="GE4444" s="18"/>
      <c r="GF4444" s="18"/>
      <c r="GG4444" s="18"/>
      <c r="GH4444" s="18"/>
      <c r="GI4444" s="18"/>
      <c r="GJ4444" s="18"/>
      <c r="GK4444" s="18"/>
      <c r="GL4444" s="18"/>
      <c r="GM4444" s="18"/>
      <c r="GN4444" s="18"/>
      <c r="GO4444" s="18"/>
      <c r="GP4444" s="18"/>
      <c r="GQ4444" s="18"/>
      <c r="GR4444" s="18"/>
      <c r="GS4444" s="18"/>
      <c r="GT4444" s="18"/>
      <c r="GU4444" s="18"/>
      <c r="GV4444" s="18"/>
      <c r="GW4444" s="18"/>
      <c r="GX4444" s="18"/>
      <c r="GY4444" s="18"/>
      <c r="GZ4444" s="18"/>
      <c r="HA4444" s="18"/>
      <c r="HB4444" s="18"/>
      <c r="HC4444" s="18"/>
      <c r="HD4444" s="18"/>
      <c r="HE4444" s="18"/>
      <c r="HF4444" s="18"/>
      <c r="HG4444" s="18"/>
      <c r="HH4444" s="18"/>
      <c r="HI4444" s="18"/>
      <c r="HJ4444" s="18"/>
      <c r="HK4444" s="18"/>
      <c r="HL4444" s="18"/>
      <c r="HM4444" s="18"/>
      <c r="HN4444" s="18"/>
      <c r="HO4444" s="18"/>
      <c r="HP4444" s="18"/>
      <c r="HQ4444" s="18"/>
      <c r="HR4444" s="18"/>
      <c r="HS4444" s="18"/>
      <c r="HT4444" s="18"/>
      <c r="HU4444" s="18"/>
      <c r="HV4444" s="18"/>
      <c r="HW4444" s="18"/>
      <c r="HX4444" s="18"/>
      <c r="HY4444" s="18"/>
      <c r="HZ4444" s="18"/>
      <c r="IA4444" s="18"/>
      <c r="IB4444" s="18"/>
      <c r="IC4444" s="18"/>
      <c r="ID4444" s="18"/>
      <c r="IE4444" s="18"/>
      <c r="IF4444" s="18"/>
      <c r="IG4444" s="18"/>
      <c r="IH4444" s="18"/>
      <c r="II4444" s="18"/>
      <c r="IJ4444" s="18"/>
      <c r="IK4444" s="18"/>
      <c r="IL4444" s="18"/>
      <c r="IM4444" s="18"/>
      <c r="IN4444" s="18"/>
      <c r="IO4444" s="18"/>
      <c r="IP4444" s="18"/>
      <c r="IQ4444" s="18"/>
      <c r="IR4444" s="18"/>
      <c r="IS4444" s="18"/>
      <c r="IT4444" s="18"/>
      <c r="IU4444" s="18"/>
      <c r="IV4444" s="18"/>
      <c r="IW4444" s="18"/>
      <c r="IX4444" s="18"/>
      <c r="IY4444" s="18"/>
      <c r="IZ4444" s="18"/>
      <c r="JA4444" s="18"/>
      <c r="JB4444" s="18"/>
      <c r="JC4444" s="18"/>
      <c r="JD4444" s="18"/>
      <c r="JE4444" s="18"/>
      <c r="JF4444" s="18"/>
      <c r="JG4444" s="18"/>
      <c r="JH4444" s="18"/>
      <c r="JI4444" s="18"/>
      <c r="JJ4444" s="18"/>
      <c r="JK4444" s="18"/>
      <c r="JL4444" s="18"/>
      <c r="JM4444" s="18"/>
      <c r="JN4444" s="18"/>
      <c r="JO4444" s="18"/>
      <c r="JP4444" s="18"/>
      <c r="JQ4444" s="18"/>
      <c r="JR4444" s="18"/>
      <c r="JS4444" s="18"/>
      <c r="JT4444" s="18"/>
      <c r="JU4444" s="18"/>
      <c r="JV4444" s="18"/>
      <c r="JW4444" s="18"/>
      <c r="JX4444" s="18"/>
      <c r="JY4444" s="18"/>
      <c r="JZ4444" s="18"/>
      <c r="KA4444" s="18"/>
    </row>
    <row r="4445" spans="1:287" x14ac:dyDescent="0.2">
      <c r="A4445" s="18"/>
      <c r="B4445" s="18"/>
      <c r="C4445" s="18"/>
      <c r="D4445" s="18"/>
      <c r="E4445" s="18"/>
      <c r="F4445" s="18"/>
      <c r="G4445" s="18"/>
      <c r="H4445" s="18"/>
      <c r="I4445" s="18"/>
      <c r="J4445" s="18"/>
      <c r="K4445" s="18"/>
      <c r="L4445" s="18"/>
      <c r="M4445" s="18"/>
      <c r="N4445" s="18"/>
      <c r="O4445" s="18"/>
      <c r="P4445" s="50"/>
      <c r="Q4445" s="18"/>
      <c r="R4445" s="18"/>
      <c r="S4445" s="18"/>
      <c r="T4445" s="18"/>
      <c r="U4445" s="18"/>
      <c r="V4445" s="18"/>
      <c r="W4445" s="18"/>
      <c r="X4445" s="18"/>
      <c r="Y4445" s="18"/>
      <c r="Z4445" s="18"/>
      <c r="AA4445" s="18"/>
      <c r="AB4445" s="18"/>
      <c r="AC4445" s="18"/>
      <c r="AD4445" s="18"/>
      <c r="AE4445" s="18"/>
      <c r="AF4445" s="18"/>
      <c r="AG4445" s="18"/>
      <c r="AH4445" s="18"/>
      <c r="AI4445" s="18"/>
      <c r="AJ4445" s="18"/>
      <c r="AK4445" s="18"/>
      <c r="AL4445" s="18"/>
      <c r="AM4445" s="18"/>
      <c r="AN4445" s="18"/>
      <c r="AO4445" s="18"/>
      <c r="AP4445" s="18"/>
      <c r="AQ4445" s="18"/>
      <c r="AR4445" s="18"/>
      <c r="AS4445" s="18"/>
      <c r="AT4445" s="18"/>
      <c r="AU4445" s="18"/>
      <c r="AV4445" s="18"/>
      <c r="AW4445" s="18"/>
      <c r="AX4445" s="18"/>
      <c r="AY4445" s="18"/>
      <c r="AZ4445" s="18"/>
      <c r="BA4445" s="18"/>
      <c r="BB4445" s="18"/>
      <c r="BC4445" s="18"/>
      <c r="BD4445" s="18"/>
      <c r="BE4445" s="18"/>
      <c r="BF4445" s="18"/>
      <c r="BG4445" s="18"/>
      <c r="BH4445" s="18"/>
      <c r="BI4445" s="18"/>
      <c r="BJ4445" s="18"/>
      <c r="BK4445" s="18"/>
      <c r="BL4445" s="18"/>
      <c r="BM4445" s="18"/>
      <c r="BN4445" s="18"/>
      <c r="BO4445" s="18"/>
      <c r="BP4445" s="18"/>
      <c r="BQ4445" s="18"/>
      <c r="BR4445" s="18"/>
      <c r="BS4445" s="18"/>
      <c r="BT4445" s="18"/>
      <c r="BU4445" s="18"/>
      <c r="BV4445" s="18"/>
      <c r="BW4445" s="18"/>
      <c r="BX4445" s="18"/>
      <c r="BY4445" s="18"/>
      <c r="BZ4445" s="18"/>
      <c r="CA4445" s="18"/>
      <c r="CB4445" s="18"/>
      <c r="CC4445" s="18"/>
      <c r="CD4445" s="18"/>
      <c r="CE4445" s="18"/>
      <c r="CF4445" s="18"/>
      <c r="CG4445" s="18"/>
      <c r="CH4445" s="18"/>
      <c r="CI4445" s="18"/>
      <c r="CJ4445" s="18"/>
      <c r="CK4445" s="18"/>
      <c r="CL4445" s="18"/>
      <c r="CM4445" s="18"/>
      <c r="CN4445" s="18"/>
      <c r="CO4445" s="18"/>
      <c r="CP4445" s="18"/>
      <c r="CQ4445" s="18"/>
      <c r="CR4445" s="18"/>
      <c r="CS4445" s="18"/>
      <c r="CT4445" s="18"/>
      <c r="CU4445" s="18"/>
      <c r="CV4445" s="18"/>
      <c r="CW4445" s="18"/>
      <c r="CX4445" s="18"/>
      <c r="CY4445" s="18"/>
      <c r="CZ4445" s="18"/>
      <c r="DA4445" s="18"/>
      <c r="DB4445" s="18"/>
      <c r="DC4445" s="18"/>
      <c r="DD4445" s="18"/>
      <c r="DE4445" s="18"/>
      <c r="DF4445" s="18"/>
      <c r="DG4445" s="18"/>
      <c r="DH4445" s="18"/>
      <c r="DI4445" s="18"/>
      <c r="DJ4445" s="18"/>
      <c r="DK4445" s="18"/>
      <c r="DL4445" s="18"/>
      <c r="DM4445" s="18"/>
      <c r="DN4445" s="18"/>
      <c r="DO4445" s="18"/>
      <c r="DP4445" s="18"/>
      <c r="DQ4445" s="18"/>
      <c r="DR4445" s="18"/>
      <c r="DS4445" s="18"/>
      <c r="DT4445" s="18"/>
      <c r="DU4445" s="18"/>
      <c r="DV4445" s="18"/>
      <c r="DW4445" s="18"/>
      <c r="DX4445" s="18"/>
      <c r="DY4445" s="18"/>
      <c r="DZ4445" s="18"/>
      <c r="EA4445" s="18"/>
      <c r="EB4445" s="18"/>
      <c r="EC4445" s="18"/>
      <c r="ED4445" s="18"/>
      <c r="EE4445" s="18"/>
      <c r="EF4445" s="18"/>
      <c r="EG4445" s="18"/>
      <c r="EH4445" s="18"/>
      <c r="EI4445" s="18"/>
      <c r="EJ4445" s="18"/>
      <c r="EK4445" s="18"/>
      <c r="EL4445" s="18"/>
      <c r="EM4445" s="18"/>
      <c r="EN4445" s="18"/>
      <c r="EO4445" s="18"/>
      <c r="EP4445" s="18"/>
      <c r="EQ4445" s="18"/>
      <c r="ER4445" s="18"/>
      <c r="ES4445" s="18"/>
      <c r="ET4445" s="18"/>
      <c r="EU4445" s="18"/>
      <c r="EV4445" s="18"/>
      <c r="EW4445" s="18"/>
      <c r="EX4445" s="18"/>
      <c r="EY4445" s="18"/>
      <c r="EZ4445" s="18"/>
      <c r="FA4445" s="18"/>
      <c r="FB4445" s="18"/>
      <c r="FC4445" s="18"/>
      <c r="FD4445" s="18"/>
      <c r="FE4445" s="18"/>
      <c r="FF4445" s="18"/>
      <c r="FG4445" s="18"/>
      <c r="FH4445" s="18"/>
      <c r="FI4445" s="18"/>
      <c r="FJ4445" s="18"/>
      <c r="FK4445" s="18"/>
      <c r="FL4445" s="18"/>
      <c r="FM4445" s="18"/>
      <c r="FN4445" s="18"/>
      <c r="FO4445" s="18"/>
      <c r="FP4445" s="18"/>
      <c r="FQ4445" s="18"/>
      <c r="FR4445" s="18"/>
      <c r="FS4445" s="18"/>
      <c r="FT4445" s="18"/>
      <c r="FU4445" s="18"/>
      <c r="FV4445" s="18"/>
      <c r="FW4445" s="18"/>
      <c r="FX4445" s="18"/>
      <c r="FY4445" s="18"/>
      <c r="FZ4445" s="18"/>
      <c r="GA4445" s="18"/>
      <c r="GB4445" s="18"/>
      <c r="GC4445" s="18"/>
      <c r="GD4445" s="18"/>
      <c r="GE4445" s="18"/>
      <c r="GF4445" s="18"/>
      <c r="GG4445" s="18"/>
      <c r="GH4445" s="18"/>
      <c r="GI4445" s="18"/>
      <c r="GJ4445" s="18"/>
      <c r="GK4445" s="18"/>
      <c r="GL4445" s="18"/>
      <c r="GM4445" s="18"/>
      <c r="GN4445" s="18"/>
      <c r="GO4445" s="18"/>
      <c r="GP4445" s="18"/>
      <c r="GQ4445" s="18"/>
      <c r="GR4445" s="18"/>
      <c r="GS4445" s="18"/>
      <c r="GT4445" s="18"/>
      <c r="GU4445" s="18"/>
      <c r="GV4445" s="18"/>
      <c r="GW4445" s="18"/>
      <c r="GX4445" s="18"/>
      <c r="GY4445" s="18"/>
      <c r="GZ4445" s="18"/>
      <c r="HA4445" s="18"/>
      <c r="HB4445" s="18"/>
      <c r="HC4445" s="18"/>
      <c r="HD4445" s="18"/>
      <c r="HE4445" s="18"/>
      <c r="HF4445" s="18"/>
      <c r="HG4445" s="18"/>
      <c r="HH4445" s="18"/>
      <c r="HI4445" s="18"/>
      <c r="HJ4445" s="18"/>
      <c r="HK4445" s="18"/>
      <c r="HL4445" s="18"/>
      <c r="HM4445" s="18"/>
      <c r="HN4445" s="18"/>
      <c r="HO4445" s="18"/>
      <c r="HP4445" s="18"/>
      <c r="HQ4445" s="18"/>
      <c r="HR4445" s="18"/>
      <c r="HS4445" s="18"/>
      <c r="HT4445" s="18"/>
      <c r="HU4445" s="18"/>
      <c r="HV4445" s="18"/>
      <c r="HW4445" s="18"/>
      <c r="HX4445" s="18"/>
      <c r="HY4445" s="18"/>
      <c r="HZ4445" s="18"/>
      <c r="IA4445" s="18"/>
      <c r="IB4445" s="18"/>
      <c r="IC4445" s="18"/>
      <c r="ID4445" s="18"/>
      <c r="IE4445" s="18"/>
      <c r="IF4445" s="18"/>
      <c r="IG4445" s="18"/>
      <c r="IH4445" s="18"/>
      <c r="II4445" s="18"/>
      <c r="IJ4445" s="18"/>
      <c r="IK4445" s="18"/>
      <c r="IL4445" s="18"/>
      <c r="IM4445" s="18"/>
      <c r="IN4445" s="18"/>
      <c r="IO4445" s="18"/>
      <c r="IP4445" s="18"/>
      <c r="IQ4445" s="18"/>
      <c r="IR4445" s="18"/>
      <c r="IS4445" s="18"/>
      <c r="IT4445" s="18"/>
      <c r="IU4445" s="18"/>
      <c r="IV4445" s="18"/>
      <c r="IW4445" s="18"/>
      <c r="IX4445" s="18"/>
      <c r="IY4445" s="18"/>
      <c r="IZ4445" s="18"/>
      <c r="JA4445" s="18"/>
      <c r="JB4445" s="18"/>
      <c r="JC4445" s="18"/>
      <c r="JD4445" s="18"/>
      <c r="JE4445" s="18"/>
      <c r="JF4445" s="18"/>
      <c r="JG4445" s="18"/>
      <c r="JH4445" s="18"/>
      <c r="JI4445" s="18"/>
      <c r="JJ4445" s="18"/>
      <c r="JK4445" s="18"/>
      <c r="JL4445" s="18"/>
      <c r="JM4445" s="18"/>
      <c r="JN4445" s="18"/>
      <c r="JO4445" s="18"/>
      <c r="JP4445" s="18"/>
      <c r="JQ4445" s="18"/>
      <c r="JR4445" s="18"/>
      <c r="JS4445" s="18"/>
      <c r="JT4445" s="18"/>
      <c r="JU4445" s="18"/>
      <c r="JV4445" s="18"/>
      <c r="JW4445" s="18"/>
      <c r="JX4445" s="18"/>
      <c r="JY4445" s="18"/>
      <c r="JZ4445" s="18"/>
      <c r="KA4445" s="18"/>
    </row>
    <row r="4446" spans="1:287" x14ac:dyDescent="0.2">
      <c r="A4446" s="18"/>
      <c r="B4446" s="18"/>
      <c r="C4446" s="18"/>
      <c r="D4446" s="18"/>
      <c r="E4446" s="18"/>
      <c r="F4446" s="18"/>
      <c r="G4446" s="18"/>
      <c r="H4446" s="18"/>
      <c r="I4446" s="18"/>
      <c r="J4446" s="18"/>
      <c r="K4446" s="18"/>
      <c r="L4446" s="18"/>
      <c r="M4446" s="18"/>
      <c r="N4446" s="18"/>
      <c r="O4446" s="18"/>
      <c r="P4446" s="50"/>
      <c r="Q4446" s="18"/>
      <c r="R4446" s="18"/>
      <c r="S4446" s="18"/>
      <c r="T4446" s="18"/>
      <c r="U4446" s="18"/>
      <c r="V4446" s="18"/>
      <c r="W4446" s="18"/>
      <c r="X4446" s="18"/>
      <c r="Y4446" s="18"/>
      <c r="Z4446" s="18"/>
      <c r="AA4446" s="18"/>
      <c r="AB4446" s="18"/>
      <c r="AC4446" s="18"/>
      <c r="AD4446" s="18"/>
      <c r="AE4446" s="18"/>
      <c r="AF4446" s="18"/>
      <c r="AG4446" s="18"/>
      <c r="AH4446" s="18"/>
      <c r="AI4446" s="18"/>
      <c r="AJ4446" s="18"/>
      <c r="AK4446" s="18"/>
      <c r="AL4446" s="18"/>
      <c r="AM4446" s="18"/>
      <c r="AN4446" s="18"/>
      <c r="AO4446" s="18"/>
      <c r="AP4446" s="18"/>
      <c r="AQ4446" s="18"/>
      <c r="AR4446" s="18"/>
      <c r="AS4446" s="18"/>
      <c r="AT4446" s="18"/>
      <c r="AU4446" s="18"/>
      <c r="AV4446" s="18"/>
      <c r="AW4446" s="18"/>
      <c r="AX4446" s="18"/>
      <c r="AY4446" s="18"/>
      <c r="AZ4446" s="18"/>
      <c r="BA4446" s="18"/>
      <c r="BB4446" s="18"/>
      <c r="BC4446" s="18"/>
      <c r="BD4446" s="18"/>
      <c r="BE4446" s="18"/>
      <c r="BF4446" s="18"/>
      <c r="BG4446" s="18"/>
      <c r="BH4446" s="18"/>
      <c r="BI4446" s="18"/>
      <c r="BJ4446" s="18"/>
      <c r="BK4446" s="18"/>
      <c r="BL4446" s="18"/>
      <c r="BM4446" s="18"/>
      <c r="BN4446" s="18"/>
      <c r="BO4446" s="18"/>
      <c r="BP4446" s="18"/>
      <c r="BQ4446" s="18"/>
      <c r="BR4446" s="18"/>
      <c r="BS4446" s="18"/>
      <c r="BT4446" s="18"/>
      <c r="BU4446" s="18"/>
      <c r="BV4446" s="18"/>
      <c r="BW4446" s="18"/>
      <c r="BX4446" s="18"/>
      <c r="BY4446" s="18"/>
      <c r="BZ4446" s="18"/>
      <c r="CA4446" s="18"/>
      <c r="CB4446" s="18"/>
      <c r="CC4446" s="18"/>
      <c r="CD4446" s="18"/>
      <c r="CE4446" s="18"/>
      <c r="CF4446" s="18"/>
      <c r="CG4446" s="18"/>
      <c r="CH4446" s="18"/>
      <c r="CI4446" s="18"/>
      <c r="CJ4446" s="18"/>
      <c r="CK4446" s="18"/>
      <c r="CL4446" s="18"/>
      <c r="CM4446" s="18"/>
      <c r="CN4446" s="18"/>
      <c r="CO4446" s="18"/>
      <c r="CP4446" s="18"/>
      <c r="CQ4446" s="18"/>
      <c r="CR4446" s="18"/>
      <c r="CS4446" s="18"/>
      <c r="CT4446" s="18"/>
      <c r="CU4446" s="18"/>
      <c r="CV4446" s="18"/>
      <c r="CW4446" s="18"/>
      <c r="CX4446" s="18"/>
      <c r="CY4446" s="18"/>
      <c r="CZ4446" s="18"/>
      <c r="DA4446" s="18"/>
      <c r="DB4446" s="18"/>
      <c r="DC4446" s="18"/>
      <c r="DD4446" s="18"/>
      <c r="DE4446" s="18"/>
      <c r="DF4446" s="18"/>
      <c r="DG4446" s="18"/>
      <c r="DH4446" s="18"/>
      <c r="DI4446" s="18"/>
      <c r="DJ4446" s="18"/>
      <c r="DK4446" s="18"/>
      <c r="DL4446" s="18"/>
      <c r="DM4446" s="18"/>
      <c r="DN4446" s="18"/>
      <c r="DO4446" s="18"/>
      <c r="DP4446" s="18"/>
      <c r="DQ4446" s="18"/>
      <c r="DR4446" s="18"/>
      <c r="DS4446" s="18"/>
      <c r="DT4446" s="18"/>
      <c r="DU4446" s="18"/>
      <c r="DV4446" s="18"/>
      <c r="DW4446" s="18"/>
      <c r="DX4446" s="18"/>
      <c r="DY4446" s="18"/>
      <c r="DZ4446" s="18"/>
      <c r="EA4446" s="18"/>
      <c r="EB4446" s="18"/>
      <c r="EC4446" s="18"/>
      <c r="ED4446" s="18"/>
      <c r="EE4446" s="18"/>
      <c r="EF4446" s="18"/>
      <c r="EG4446" s="18"/>
      <c r="EH4446" s="18"/>
      <c r="EI4446" s="18"/>
      <c r="EJ4446" s="18"/>
      <c r="EK4446" s="18"/>
      <c r="EL4446" s="18"/>
      <c r="EM4446" s="18"/>
      <c r="EN4446" s="18"/>
      <c r="EO4446" s="18"/>
      <c r="EP4446" s="18"/>
      <c r="EQ4446" s="18"/>
      <c r="ER4446" s="18"/>
      <c r="ES4446" s="18"/>
      <c r="ET4446" s="18"/>
      <c r="EU4446" s="18"/>
      <c r="EV4446" s="18"/>
      <c r="EW4446" s="18"/>
      <c r="EX4446" s="18"/>
      <c r="EY4446" s="18"/>
      <c r="EZ4446" s="18"/>
      <c r="FA4446" s="18"/>
      <c r="FB4446" s="18"/>
      <c r="FC4446" s="18"/>
      <c r="FD4446" s="18"/>
      <c r="FE4446" s="18"/>
      <c r="FF4446" s="18"/>
      <c r="FG4446" s="18"/>
      <c r="FH4446" s="18"/>
      <c r="FI4446" s="18"/>
      <c r="FJ4446" s="18"/>
      <c r="FK4446" s="18"/>
      <c r="FL4446" s="18"/>
      <c r="FM4446" s="18"/>
      <c r="FN4446" s="18"/>
      <c r="FO4446" s="18"/>
      <c r="FP4446" s="18"/>
      <c r="FQ4446" s="18"/>
      <c r="FR4446" s="18"/>
      <c r="FS4446" s="18"/>
      <c r="FT4446" s="18"/>
      <c r="FU4446" s="18"/>
      <c r="FV4446" s="18"/>
      <c r="FW4446" s="18"/>
      <c r="FX4446" s="18"/>
      <c r="FY4446" s="18"/>
      <c r="FZ4446" s="18"/>
      <c r="GA4446" s="18"/>
      <c r="GB4446" s="18"/>
      <c r="GC4446" s="18"/>
      <c r="GD4446" s="18"/>
      <c r="GE4446" s="18"/>
      <c r="GF4446" s="18"/>
      <c r="GG4446" s="18"/>
      <c r="GH4446" s="18"/>
      <c r="GI4446" s="18"/>
      <c r="GJ4446" s="18"/>
      <c r="GK4446" s="18"/>
      <c r="GL4446" s="18"/>
      <c r="GM4446" s="18"/>
      <c r="GN4446" s="18"/>
      <c r="GO4446" s="18"/>
      <c r="GP4446" s="18"/>
      <c r="GQ4446" s="18"/>
      <c r="GR4446" s="18"/>
      <c r="GS4446" s="18"/>
      <c r="GT4446" s="18"/>
      <c r="GU4446" s="18"/>
      <c r="GV4446" s="18"/>
      <c r="GW4446" s="18"/>
      <c r="GX4446" s="18"/>
      <c r="GY4446" s="18"/>
      <c r="GZ4446" s="18"/>
      <c r="HA4446" s="18"/>
      <c r="HB4446" s="18"/>
      <c r="HC4446" s="18"/>
      <c r="HD4446" s="18"/>
      <c r="HE4446" s="18"/>
      <c r="HF4446" s="18"/>
      <c r="HG4446" s="18"/>
      <c r="HH4446" s="18"/>
      <c r="HI4446" s="18"/>
      <c r="HJ4446" s="18"/>
      <c r="HK4446" s="18"/>
      <c r="HL4446" s="18"/>
      <c r="HM4446" s="18"/>
      <c r="HN4446" s="18"/>
      <c r="HO4446" s="18"/>
      <c r="HP4446" s="18"/>
      <c r="HQ4446" s="18"/>
      <c r="HR4446" s="18"/>
      <c r="HS4446" s="18"/>
      <c r="HT4446" s="18"/>
      <c r="HU4446" s="18"/>
      <c r="HV4446" s="18"/>
      <c r="HW4446" s="18"/>
      <c r="HX4446" s="18"/>
      <c r="HY4446" s="18"/>
      <c r="HZ4446" s="18"/>
      <c r="IA4446" s="18"/>
      <c r="IB4446" s="18"/>
      <c r="IC4446" s="18"/>
      <c r="ID4446" s="18"/>
      <c r="IE4446" s="18"/>
      <c r="IF4446" s="18"/>
      <c r="IG4446" s="18"/>
      <c r="IH4446" s="18"/>
      <c r="II4446" s="18"/>
      <c r="IJ4446" s="18"/>
      <c r="IK4446" s="18"/>
      <c r="IL4446" s="18"/>
      <c r="IM4446" s="18"/>
      <c r="IN4446" s="18"/>
      <c r="IO4446" s="18"/>
      <c r="IP4446" s="18"/>
      <c r="IQ4446" s="18"/>
      <c r="IR4446" s="18"/>
      <c r="IS4446" s="18"/>
      <c r="IT4446" s="18"/>
      <c r="IU4446" s="18"/>
      <c r="IV4446" s="18"/>
      <c r="IW4446" s="18"/>
      <c r="IX4446" s="18"/>
      <c r="IY4446" s="18"/>
      <c r="IZ4446" s="18"/>
      <c r="JA4446" s="18"/>
      <c r="JB4446" s="18"/>
      <c r="JC4446" s="18"/>
      <c r="JD4446" s="18"/>
      <c r="JE4446" s="18"/>
      <c r="JF4446" s="18"/>
      <c r="JG4446" s="18"/>
      <c r="JH4446" s="18"/>
      <c r="JI4446" s="18"/>
      <c r="JJ4446" s="18"/>
      <c r="JK4446" s="18"/>
      <c r="JL4446" s="18"/>
      <c r="JM4446" s="18"/>
      <c r="JN4446" s="18"/>
      <c r="JO4446" s="18"/>
      <c r="JP4446" s="18"/>
      <c r="JQ4446" s="18"/>
      <c r="JR4446" s="18"/>
      <c r="JS4446" s="18"/>
      <c r="JT4446" s="18"/>
      <c r="JU4446" s="18"/>
      <c r="JV4446" s="18"/>
      <c r="JW4446" s="18"/>
      <c r="JX4446" s="18"/>
      <c r="JY4446" s="18"/>
      <c r="JZ4446" s="18"/>
      <c r="KA4446" s="18"/>
    </row>
    <row r="4447" spans="1:287" x14ac:dyDescent="0.2">
      <c r="A4447" s="18"/>
      <c r="B4447" s="18"/>
      <c r="C4447" s="18"/>
      <c r="D4447" s="18"/>
      <c r="E4447" s="18"/>
      <c r="F4447" s="18"/>
      <c r="G4447" s="18"/>
      <c r="H4447" s="18"/>
      <c r="I4447" s="18"/>
      <c r="J4447" s="18"/>
      <c r="K4447" s="18"/>
      <c r="L4447" s="18"/>
      <c r="M4447" s="18"/>
      <c r="N4447" s="18"/>
      <c r="O4447" s="18"/>
      <c r="P4447" s="50"/>
      <c r="Q4447" s="18"/>
      <c r="R4447" s="18"/>
      <c r="S4447" s="18"/>
      <c r="T4447" s="18"/>
      <c r="U4447" s="18"/>
      <c r="V4447" s="18"/>
      <c r="W4447" s="18"/>
      <c r="X4447" s="18"/>
      <c r="Y4447" s="18"/>
      <c r="Z4447" s="18"/>
      <c r="AA4447" s="18"/>
      <c r="AB4447" s="18"/>
      <c r="AC4447" s="18"/>
      <c r="AD4447" s="18"/>
      <c r="AE4447" s="18"/>
      <c r="AF4447" s="18"/>
      <c r="AG4447" s="18"/>
      <c r="AH4447" s="18"/>
      <c r="AI4447" s="18"/>
      <c r="AJ4447" s="18"/>
      <c r="AK4447" s="18"/>
      <c r="AL4447" s="18"/>
      <c r="AM4447" s="18"/>
      <c r="AN4447" s="18"/>
      <c r="AO4447" s="18"/>
      <c r="AP4447" s="18"/>
      <c r="AQ4447" s="18"/>
      <c r="AR4447" s="18"/>
      <c r="AS4447" s="18"/>
      <c r="AT4447" s="18"/>
      <c r="AU4447" s="18"/>
      <c r="AV4447" s="18"/>
      <c r="AW4447" s="18"/>
      <c r="AX4447" s="18"/>
      <c r="AY4447" s="18"/>
      <c r="AZ4447" s="18"/>
      <c r="BA4447" s="18"/>
      <c r="BB4447" s="18"/>
      <c r="BC4447" s="18"/>
      <c r="BD4447" s="18"/>
      <c r="BE4447" s="18"/>
      <c r="BF4447" s="18"/>
      <c r="BG4447" s="18"/>
      <c r="BH4447" s="18"/>
      <c r="BI4447" s="18"/>
      <c r="BJ4447" s="18"/>
      <c r="BK4447" s="18"/>
      <c r="BL4447" s="18"/>
      <c r="BM4447" s="18"/>
      <c r="BN4447" s="18"/>
      <c r="BO4447" s="18"/>
      <c r="BP4447" s="18"/>
      <c r="BQ4447" s="18"/>
      <c r="BR4447" s="18"/>
      <c r="BS4447" s="18"/>
      <c r="BT4447" s="18"/>
      <c r="BU4447" s="18"/>
      <c r="BV4447" s="18"/>
      <c r="BW4447" s="18"/>
      <c r="BX4447" s="18"/>
      <c r="BY4447" s="18"/>
      <c r="BZ4447" s="18"/>
      <c r="CA4447" s="18"/>
      <c r="CB4447" s="18"/>
      <c r="CC4447" s="18"/>
      <c r="CD4447" s="18"/>
      <c r="CE4447" s="18"/>
      <c r="CF4447" s="18"/>
      <c r="CG4447" s="18"/>
      <c r="CH4447" s="18"/>
      <c r="CI4447" s="18"/>
      <c r="CJ4447" s="18"/>
      <c r="CK4447" s="18"/>
      <c r="CL4447" s="18"/>
      <c r="CM4447" s="18"/>
      <c r="CN4447" s="18"/>
      <c r="CO4447" s="18"/>
      <c r="CP4447" s="18"/>
      <c r="CQ4447" s="18"/>
      <c r="CR4447" s="18"/>
      <c r="CS4447" s="18"/>
      <c r="CT4447" s="18"/>
      <c r="CU4447" s="18"/>
      <c r="CV4447" s="18"/>
      <c r="CW4447" s="18"/>
      <c r="CX4447" s="18"/>
      <c r="CY4447" s="18"/>
      <c r="CZ4447" s="18"/>
      <c r="DA4447" s="18"/>
      <c r="DB4447" s="18"/>
      <c r="DC4447" s="18"/>
      <c r="DD4447" s="18"/>
      <c r="DE4447" s="18"/>
      <c r="DF4447" s="18"/>
      <c r="DG4447" s="18"/>
      <c r="DH4447" s="18"/>
      <c r="DI4447" s="18"/>
      <c r="DJ4447" s="18"/>
      <c r="DK4447" s="18"/>
      <c r="DL4447" s="18"/>
      <c r="DM4447" s="18"/>
      <c r="DN4447" s="18"/>
      <c r="DO4447" s="18"/>
      <c r="DP4447" s="18"/>
      <c r="DQ4447" s="18"/>
      <c r="DR4447" s="18"/>
      <c r="DS4447" s="18"/>
      <c r="DT4447" s="18"/>
      <c r="DU4447" s="18"/>
      <c r="DV4447" s="18"/>
      <c r="DW4447" s="18"/>
      <c r="DX4447" s="18"/>
      <c r="DY4447" s="18"/>
      <c r="DZ4447" s="18"/>
      <c r="EA4447" s="18"/>
      <c r="EB4447" s="18"/>
      <c r="EC4447" s="18"/>
      <c r="ED4447" s="18"/>
      <c r="EE4447" s="18"/>
      <c r="EF4447" s="18"/>
      <c r="EG4447" s="18"/>
      <c r="EH4447" s="18"/>
      <c r="EI4447" s="18"/>
      <c r="EJ4447" s="18"/>
      <c r="EK4447" s="18"/>
      <c r="EL4447" s="18"/>
      <c r="EM4447" s="18"/>
      <c r="EN4447" s="18"/>
      <c r="EO4447" s="18"/>
      <c r="EP4447" s="18"/>
      <c r="EQ4447" s="18"/>
      <c r="ER4447" s="18"/>
      <c r="ES4447" s="18"/>
      <c r="ET4447" s="18"/>
      <c r="EU4447" s="18"/>
      <c r="EV4447" s="18"/>
      <c r="EW4447" s="18"/>
      <c r="EX4447" s="18"/>
      <c r="EY4447" s="18"/>
      <c r="EZ4447" s="18"/>
      <c r="FA4447" s="18"/>
      <c r="FB4447" s="18"/>
      <c r="FC4447" s="18"/>
      <c r="FD4447" s="18"/>
      <c r="FE4447" s="18"/>
      <c r="FF4447" s="18"/>
      <c r="FG4447" s="18"/>
      <c r="FH4447" s="18"/>
      <c r="FI4447" s="18"/>
      <c r="FJ4447" s="18"/>
      <c r="FK4447" s="18"/>
      <c r="FL4447" s="18"/>
      <c r="FM4447" s="18"/>
      <c r="FN4447" s="18"/>
      <c r="FO4447" s="18"/>
      <c r="FP4447" s="18"/>
      <c r="FQ4447" s="18"/>
      <c r="FR4447" s="18"/>
      <c r="FS4447" s="18"/>
      <c r="FT4447" s="18"/>
      <c r="FU4447" s="18"/>
      <c r="FV4447" s="18"/>
      <c r="FW4447" s="18"/>
      <c r="FX4447" s="18"/>
      <c r="FY4447" s="18"/>
      <c r="FZ4447" s="18"/>
      <c r="GA4447" s="18"/>
      <c r="GB4447" s="18"/>
      <c r="GC4447" s="18"/>
      <c r="GD4447" s="18"/>
      <c r="GE4447" s="18"/>
      <c r="GF4447" s="18"/>
      <c r="GG4447" s="18"/>
      <c r="GH4447" s="18"/>
      <c r="GI4447" s="18"/>
      <c r="GJ4447" s="18"/>
      <c r="GK4447" s="18"/>
      <c r="GL4447" s="18"/>
      <c r="GM4447" s="18"/>
      <c r="GN4447" s="18"/>
      <c r="GO4447" s="18"/>
      <c r="GP4447" s="18"/>
      <c r="GQ4447" s="18"/>
      <c r="GR4447" s="18"/>
      <c r="GS4447" s="18"/>
      <c r="GT4447" s="18"/>
      <c r="GU4447" s="18"/>
      <c r="GV4447" s="18"/>
      <c r="GW4447" s="18"/>
      <c r="GX4447" s="18"/>
      <c r="GY4447" s="18"/>
      <c r="GZ4447" s="18"/>
      <c r="HA4447" s="18"/>
      <c r="HB4447" s="18"/>
      <c r="HC4447" s="18"/>
      <c r="HD4447" s="18"/>
      <c r="HE4447" s="18"/>
      <c r="HF4447" s="18"/>
      <c r="HG4447" s="18"/>
      <c r="HH4447" s="18"/>
      <c r="HI4447" s="18"/>
      <c r="HJ4447" s="18"/>
      <c r="HK4447" s="18"/>
      <c r="HL4447" s="18"/>
      <c r="HM4447" s="18"/>
      <c r="HN4447" s="18"/>
      <c r="HO4447" s="18"/>
      <c r="HP4447" s="18"/>
      <c r="HQ4447" s="18"/>
      <c r="HR4447" s="18"/>
      <c r="HS4447" s="18"/>
      <c r="HT4447" s="18"/>
      <c r="HU4447" s="18"/>
      <c r="HV4447" s="18"/>
      <c r="HW4447" s="18"/>
      <c r="HX4447" s="18"/>
      <c r="HY4447" s="18"/>
      <c r="HZ4447" s="18"/>
      <c r="IA4447" s="18"/>
      <c r="IB4447" s="18"/>
      <c r="IC4447" s="18"/>
      <c r="ID4447" s="18"/>
      <c r="IE4447" s="18"/>
      <c r="IF4447" s="18"/>
      <c r="IG4447" s="18"/>
      <c r="IH4447" s="18"/>
      <c r="II4447" s="18"/>
      <c r="IJ4447" s="18"/>
      <c r="IK4447" s="18"/>
      <c r="IL4447" s="18"/>
      <c r="IM4447" s="18"/>
      <c r="IN4447" s="18"/>
      <c r="IO4447" s="18"/>
      <c r="IP4447" s="18"/>
      <c r="IQ4447" s="18"/>
      <c r="IR4447" s="18"/>
      <c r="IS4447" s="18"/>
      <c r="IT4447" s="18"/>
      <c r="IU4447" s="18"/>
      <c r="IV4447" s="18"/>
      <c r="IW4447" s="18"/>
      <c r="IX4447" s="18"/>
      <c r="IY4447" s="18"/>
      <c r="IZ4447" s="18"/>
      <c r="JA4447" s="18"/>
      <c r="JB4447" s="18"/>
      <c r="JC4447" s="18"/>
      <c r="JD4447" s="18"/>
      <c r="JE4447" s="18"/>
      <c r="JF4447" s="18"/>
      <c r="JG4447" s="18"/>
      <c r="JH4447" s="18"/>
      <c r="JI4447" s="18"/>
      <c r="JJ4447" s="18"/>
      <c r="JK4447" s="18"/>
      <c r="JL4447" s="18"/>
      <c r="JM4447" s="18"/>
      <c r="JN4447" s="18"/>
      <c r="JO4447" s="18"/>
      <c r="JP4447" s="18"/>
      <c r="JQ4447" s="18"/>
      <c r="JR4447" s="18"/>
      <c r="JS4447" s="18"/>
      <c r="JT4447" s="18"/>
      <c r="JU4447" s="18"/>
      <c r="JV4447" s="18"/>
      <c r="JW4447" s="18"/>
      <c r="JX4447" s="18"/>
      <c r="JY4447" s="18"/>
      <c r="JZ4447" s="18"/>
      <c r="KA4447" s="18"/>
    </row>
    <row r="4448" spans="1:287" x14ac:dyDescent="0.2">
      <c r="A4448" s="18"/>
      <c r="B4448" s="18"/>
      <c r="C4448" s="18"/>
      <c r="D4448" s="18"/>
      <c r="E4448" s="18"/>
      <c r="F4448" s="18"/>
      <c r="G4448" s="18"/>
      <c r="H4448" s="18"/>
      <c r="I4448" s="18"/>
      <c r="J4448" s="18"/>
      <c r="K4448" s="18"/>
      <c r="L4448" s="18"/>
      <c r="M4448" s="18"/>
      <c r="N4448" s="18"/>
      <c r="O4448" s="18"/>
      <c r="P4448" s="50"/>
      <c r="Q4448" s="18"/>
      <c r="R4448" s="18"/>
      <c r="S4448" s="18"/>
      <c r="T4448" s="18"/>
      <c r="U4448" s="18"/>
      <c r="V4448" s="18"/>
      <c r="W4448" s="18"/>
      <c r="X4448" s="18"/>
      <c r="Y4448" s="18"/>
      <c r="Z4448" s="18"/>
      <c r="AA4448" s="18"/>
      <c r="AB4448" s="18"/>
      <c r="AC4448" s="18"/>
      <c r="AD4448" s="18"/>
      <c r="AE4448" s="18"/>
      <c r="AF4448" s="18"/>
      <c r="AG4448" s="18"/>
      <c r="AH4448" s="18"/>
      <c r="AI4448" s="18"/>
      <c r="AJ4448" s="18"/>
      <c r="AK4448" s="18"/>
      <c r="AL4448" s="18"/>
      <c r="AM4448" s="18"/>
      <c r="AN4448" s="18"/>
      <c r="AO4448" s="18"/>
      <c r="AP4448" s="18"/>
      <c r="AQ4448" s="18"/>
      <c r="AR4448" s="18"/>
      <c r="AS4448" s="18"/>
      <c r="AT4448" s="18"/>
      <c r="AU4448" s="18"/>
      <c r="AV4448" s="18"/>
      <c r="AW4448" s="18"/>
      <c r="AX4448" s="18"/>
      <c r="AY4448" s="18"/>
      <c r="AZ4448" s="18"/>
      <c r="BA4448" s="18"/>
      <c r="BB4448" s="18"/>
      <c r="BC4448" s="18"/>
      <c r="BD4448" s="18"/>
      <c r="BE4448" s="18"/>
      <c r="BF4448" s="18"/>
      <c r="BG4448" s="18"/>
      <c r="BH4448" s="18"/>
      <c r="BI4448" s="18"/>
      <c r="BJ4448" s="18"/>
      <c r="BK4448" s="18"/>
      <c r="BL4448" s="18"/>
      <c r="BM4448" s="18"/>
      <c r="BN4448" s="18"/>
      <c r="BO4448" s="18"/>
      <c r="BP4448" s="18"/>
      <c r="BQ4448" s="18"/>
      <c r="BR4448" s="18"/>
      <c r="BS4448" s="18"/>
      <c r="BT4448" s="18"/>
      <c r="BU4448" s="18"/>
      <c r="BV4448" s="18"/>
      <c r="BW4448" s="18"/>
      <c r="BX4448" s="18"/>
      <c r="BY4448" s="18"/>
      <c r="BZ4448" s="18"/>
      <c r="CA4448" s="18"/>
      <c r="CB4448" s="18"/>
      <c r="CC4448" s="18"/>
      <c r="CD4448" s="18"/>
      <c r="CE4448" s="18"/>
      <c r="CF4448" s="18"/>
      <c r="CG4448" s="18"/>
      <c r="CH4448" s="18"/>
      <c r="CI4448" s="18"/>
      <c r="CJ4448" s="18"/>
      <c r="CK4448" s="18"/>
      <c r="CL4448" s="18"/>
      <c r="CM4448" s="18"/>
      <c r="CN4448" s="18"/>
      <c r="CO4448" s="18"/>
      <c r="CP4448" s="18"/>
      <c r="CQ4448" s="18"/>
      <c r="CR4448" s="18"/>
      <c r="CS4448" s="18"/>
      <c r="CT4448" s="18"/>
      <c r="CU4448" s="18"/>
      <c r="CV4448" s="18"/>
      <c r="CW4448" s="18"/>
      <c r="CX4448" s="18"/>
      <c r="CY4448" s="18"/>
      <c r="CZ4448" s="18"/>
      <c r="DA4448" s="18"/>
      <c r="DB4448" s="18"/>
      <c r="DC4448" s="18"/>
      <c r="DD4448" s="18"/>
      <c r="DE4448" s="18"/>
      <c r="DF4448" s="18"/>
      <c r="DG4448" s="18"/>
      <c r="DH4448" s="18"/>
      <c r="DI4448" s="18"/>
      <c r="DJ4448" s="18"/>
      <c r="DK4448" s="18"/>
      <c r="DL4448" s="18"/>
      <c r="DM4448" s="18"/>
      <c r="DN4448" s="18"/>
      <c r="DO4448" s="18"/>
      <c r="DP4448" s="18"/>
      <c r="DQ4448" s="18"/>
      <c r="DR4448" s="18"/>
      <c r="DS4448" s="18"/>
      <c r="DT4448" s="18"/>
      <c r="DU4448" s="18"/>
      <c r="DV4448" s="18"/>
      <c r="DW4448" s="18"/>
      <c r="DX4448" s="18"/>
      <c r="DY4448" s="18"/>
      <c r="DZ4448" s="18"/>
      <c r="EA4448" s="18"/>
      <c r="EB4448" s="18"/>
      <c r="EC4448" s="18"/>
      <c r="ED4448" s="18"/>
      <c r="EE4448" s="18"/>
      <c r="EF4448" s="18"/>
      <c r="EG4448" s="18"/>
      <c r="EH4448" s="18"/>
      <c r="EI4448" s="18"/>
      <c r="EJ4448" s="18"/>
      <c r="EK4448" s="18"/>
      <c r="EL4448" s="18"/>
      <c r="EM4448" s="18"/>
      <c r="EN4448" s="18"/>
      <c r="EO4448" s="18"/>
      <c r="EP4448" s="18"/>
      <c r="EQ4448" s="18"/>
      <c r="ER4448" s="18"/>
      <c r="ES4448" s="18"/>
      <c r="ET4448" s="18"/>
      <c r="EU4448" s="18"/>
      <c r="EV4448" s="18"/>
      <c r="EW4448" s="18"/>
      <c r="EX4448" s="18"/>
      <c r="EY4448" s="18"/>
      <c r="EZ4448" s="18"/>
      <c r="FA4448" s="18"/>
      <c r="FB4448" s="18"/>
      <c r="FC4448" s="18"/>
      <c r="FD4448" s="18"/>
      <c r="FE4448" s="18"/>
      <c r="FF4448" s="18"/>
      <c r="FG4448" s="18"/>
      <c r="FH4448" s="18"/>
      <c r="FI4448" s="18"/>
      <c r="FJ4448" s="18"/>
      <c r="FK4448" s="18"/>
      <c r="FL4448" s="18"/>
      <c r="FM4448" s="18"/>
      <c r="FN4448" s="18"/>
      <c r="FO4448" s="18"/>
      <c r="FP4448" s="18"/>
      <c r="FQ4448" s="18"/>
      <c r="FR4448" s="18"/>
      <c r="FS4448" s="18"/>
      <c r="FT4448" s="18"/>
      <c r="FU4448" s="18"/>
      <c r="FV4448" s="18"/>
      <c r="FW4448" s="18"/>
      <c r="FX4448" s="18"/>
      <c r="FY4448" s="18"/>
      <c r="FZ4448" s="18"/>
      <c r="GA4448" s="18"/>
      <c r="GB4448" s="18"/>
      <c r="GC4448" s="18"/>
      <c r="GD4448" s="18"/>
      <c r="GE4448" s="18"/>
      <c r="GF4448" s="18"/>
      <c r="GG4448" s="18"/>
      <c r="GH4448" s="18"/>
      <c r="GI4448" s="18"/>
      <c r="GJ4448" s="18"/>
      <c r="GK4448" s="18"/>
      <c r="GL4448" s="18"/>
      <c r="GM4448" s="18"/>
      <c r="GN4448" s="18"/>
      <c r="GO4448" s="18"/>
      <c r="GP4448" s="18"/>
      <c r="GQ4448" s="18"/>
      <c r="GR4448" s="18"/>
      <c r="GS4448" s="18"/>
      <c r="GT4448" s="18"/>
      <c r="GU4448" s="18"/>
      <c r="GV4448" s="18"/>
      <c r="GW4448" s="18"/>
      <c r="GX4448" s="18"/>
      <c r="GY4448" s="18"/>
      <c r="GZ4448" s="18"/>
      <c r="HA4448" s="18"/>
      <c r="HB4448" s="18"/>
      <c r="HC4448" s="18"/>
      <c r="HD4448" s="18"/>
      <c r="HE4448" s="18"/>
      <c r="HF4448" s="18"/>
      <c r="HG4448" s="18"/>
      <c r="HH4448" s="18"/>
      <c r="HI4448" s="18"/>
      <c r="HJ4448" s="18"/>
      <c r="HK4448" s="18"/>
      <c r="HL4448" s="18"/>
      <c r="HM4448" s="18"/>
      <c r="HN4448" s="18"/>
      <c r="HO4448" s="18"/>
      <c r="HP4448" s="18"/>
      <c r="HQ4448" s="18"/>
      <c r="HR4448" s="18"/>
      <c r="HS4448" s="18"/>
      <c r="HT4448" s="18"/>
      <c r="HU4448" s="18"/>
      <c r="HV4448" s="18"/>
      <c r="HW4448" s="18"/>
      <c r="HX4448" s="18"/>
      <c r="HY4448" s="18"/>
      <c r="HZ4448" s="18"/>
      <c r="IA4448" s="18"/>
      <c r="IB4448" s="18"/>
      <c r="IC4448" s="18"/>
      <c r="ID4448" s="18"/>
      <c r="IE4448" s="18"/>
      <c r="IF4448" s="18"/>
      <c r="IG4448" s="18"/>
      <c r="IH4448" s="18"/>
      <c r="II4448" s="18"/>
      <c r="IJ4448" s="18"/>
      <c r="IK4448" s="18"/>
      <c r="IL4448" s="18"/>
      <c r="IM4448" s="18"/>
      <c r="IN4448" s="18"/>
      <c r="IO4448" s="18"/>
      <c r="IP4448" s="18"/>
      <c r="IQ4448" s="18"/>
      <c r="IR4448" s="18"/>
      <c r="IS4448" s="18"/>
      <c r="IT4448" s="18"/>
      <c r="IU4448" s="18"/>
      <c r="IV4448" s="18"/>
      <c r="IW4448" s="18"/>
      <c r="IX4448" s="18"/>
      <c r="IY4448" s="18"/>
      <c r="IZ4448" s="18"/>
      <c r="JA4448" s="18"/>
      <c r="JB4448" s="18"/>
      <c r="JC4448" s="18"/>
      <c r="JD4448" s="18"/>
      <c r="JE4448" s="18"/>
      <c r="JF4448" s="18"/>
      <c r="JG4448" s="18"/>
      <c r="JH4448" s="18"/>
      <c r="JI4448" s="18"/>
      <c r="JJ4448" s="18"/>
      <c r="JK4448" s="18"/>
      <c r="JL4448" s="18"/>
      <c r="JM4448" s="18"/>
      <c r="JN4448" s="18"/>
      <c r="JO4448" s="18"/>
      <c r="JP4448" s="18"/>
      <c r="JQ4448" s="18"/>
      <c r="JR4448" s="18"/>
      <c r="JS4448" s="18"/>
      <c r="JT4448" s="18"/>
      <c r="JU4448" s="18"/>
      <c r="JV4448" s="18"/>
      <c r="JW4448" s="18"/>
      <c r="JX4448" s="18"/>
      <c r="JY4448" s="18"/>
      <c r="JZ4448" s="18"/>
      <c r="KA4448" s="18"/>
    </row>
    <row r="4449" spans="1:287" x14ac:dyDescent="0.2">
      <c r="A4449" s="18"/>
      <c r="B4449" s="18"/>
      <c r="C4449" s="18"/>
      <c r="D4449" s="18"/>
      <c r="E4449" s="18"/>
      <c r="F4449" s="18"/>
      <c r="G4449" s="18"/>
      <c r="H4449" s="18"/>
      <c r="I4449" s="18"/>
      <c r="J4449" s="18"/>
      <c r="K4449" s="18"/>
      <c r="L4449" s="18"/>
      <c r="M4449" s="18"/>
      <c r="N4449" s="18"/>
      <c r="O4449" s="18"/>
      <c r="P4449" s="50"/>
      <c r="Q4449" s="18"/>
      <c r="R4449" s="18"/>
      <c r="S4449" s="18"/>
      <c r="T4449" s="18"/>
      <c r="U4449" s="18"/>
      <c r="V4449" s="18"/>
      <c r="W4449" s="18"/>
      <c r="X4449" s="18"/>
      <c r="Y4449" s="18"/>
      <c r="Z4449" s="18"/>
      <c r="AA4449" s="18"/>
      <c r="AB4449" s="18"/>
      <c r="AC4449" s="18"/>
      <c r="AD4449" s="18"/>
      <c r="AE4449" s="18"/>
      <c r="AF4449" s="18"/>
      <c r="AG4449" s="18"/>
      <c r="AH4449" s="18"/>
      <c r="AI4449" s="18"/>
      <c r="AJ4449" s="18"/>
      <c r="AK4449" s="18"/>
      <c r="AL4449" s="18"/>
      <c r="AM4449" s="18"/>
      <c r="AN4449" s="18"/>
      <c r="AO4449" s="18"/>
      <c r="AP4449" s="18"/>
      <c r="AQ4449" s="18"/>
      <c r="AR4449" s="18"/>
      <c r="AS4449" s="18"/>
      <c r="AT4449" s="18"/>
      <c r="AU4449" s="18"/>
      <c r="AV4449" s="18"/>
      <c r="AW4449" s="18"/>
      <c r="AX4449" s="18"/>
      <c r="AY4449" s="18"/>
      <c r="AZ4449" s="18"/>
      <c r="BA4449" s="18"/>
      <c r="BB4449" s="18"/>
      <c r="BC4449" s="18"/>
      <c r="BD4449" s="18"/>
      <c r="BE4449" s="18"/>
      <c r="BF4449" s="18"/>
      <c r="BG4449" s="18"/>
      <c r="BH4449" s="18"/>
      <c r="BI4449" s="18"/>
      <c r="BJ4449" s="18"/>
      <c r="BK4449" s="18"/>
      <c r="BL4449" s="18"/>
      <c r="BM4449" s="18"/>
      <c r="BN4449" s="18"/>
      <c r="BO4449" s="18"/>
      <c r="BP4449" s="18"/>
      <c r="BQ4449" s="18"/>
      <c r="BR4449" s="18"/>
      <c r="BS4449" s="18"/>
      <c r="BT4449" s="18"/>
      <c r="BU4449" s="18"/>
      <c r="BV4449" s="18"/>
      <c r="BW4449" s="18"/>
      <c r="BX4449" s="18"/>
      <c r="BY4449" s="18"/>
      <c r="BZ4449" s="18"/>
      <c r="CA4449" s="18"/>
      <c r="CB4449" s="18"/>
      <c r="CC4449" s="18"/>
      <c r="CD4449" s="18"/>
      <c r="CE4449" s="18"/>
      <c r="CF4449" s="18"/>
      <c r="CG4449" s="18"/>
      <c r="CH4449" s="18"/>
      <c r="CI4449" s="18"/>
      <c r="CJ4449" s="18"/>
      <c r="CK4449" s="18"/>
      <c r="CL4449" s="18"/>
      <c r="CM4449" s="18"/>
      <c r="CN4449" s="18"/>
      <c r="CO4449" s="18"/>
      <c r="CP4449" s="18"/>
      <c r="CQ4449" s="18"/>
      <c r="CR4449" s="18"/>
      <c r="CS4449" s="18"/>
      <c r="CT4449" s="18"/>
      <c r="CU4449" s="18"/>
      <c r="CV4449" s="18"/>
      <c r="CW4449" s="18"/>
      <c r="CX4449" s="18"/>
      <c r="CY4449" s="18"/>
      <c r="CZ4449" s="18"/>
      <c r="DA4449" s="18"/>
      <c r="DB4449" s="18"/>
      <c r="DC4449" s="18"/>
      <c r="DD4449" s="18"/>
      <c r="DE4449" s="18"/>
      <c r="DF4449" s="18"/>
      <c r="DG4449" s="18"/>
      <c r="DH4449" s="18"/>
      <c r="DI4449" s="18"/>
      <c r="DJ4449" s="18"/>
      <c r="DK4449" s="18"/>
      <c r="DL4449" s="18"/>
      <c r="DM4449" s="18"/>
      <c r="DN4449" s="18"/>
      <c r="DO4449" s="18"/>
      <c r="DP4449" s="18"/>
      <c r="DQ4449" s="18"/>
      <c r="DR4449" s="18"/>
      <c r="DS4449" s="18"/>
      <c r="DT4449" s="18"/>
      <c r="DU4449" s="18"/>
      <c r="DV4449" s="18"/>
      <c r="DW4449" s="18"/>
      <c r="DX4449" s="18"/>
      <c r="DY4449" s="18"/>
      <c r="DZ4449" s="18"/>
      <c r="EA4449" s="18"/>
      <c r="EB4449" s="18"/>
      <c r="EC4449" s="18"/>
      <c r="ED4449" s="18"/>
      <c r="EE4449" s="18"/>
      <c r="EF4449" s="18"/>
      <c r="EG4449" s="18"/>
      <c r="EH4449" s="18"/>
      <c r="EI4449" s="18"/>
      <c r="EJ4449" s="18"/>
      <c r="EK4449" s="18"/>
      <c r="EL4449" s="18"/>
      <c r="EM4449" s="18"/>
      <c r="EN4449" s="18"/>
      <c r="EO4449" s="18"/>
      <c r="EP4449" s="18"/>
      <c r="EQ4449" s="18"/>
      <c r="ER4449" s="18"/>
      <c r="ES4449" s="18"/>
      <c r="ET4449" s="18"/>
      <c r="EU4449" s="18"/>
      <c r="EV4449" s="18"/>
      <c r="EW4449" s="18"/>
      <c r="EX4449" s="18"/>
      <c r="EY4449" s="18"/>
      <c r="EZ4449" s="18"/>
      <c r="FA4449" s="18"/>
      <c r="FB4449" s="18"/>
      <c r="FC4449" s="18"/>
      <c r="FD4449" s="18"/>
      <c r="FE4449" s="18"/>
      <c r="FF4449" s="18"/>
      <c r="FG4449" s="18"/>
      <c r="FH4449" s="18"/>
      <c r="FI4449" s="18"/>
      <c r="FJ4449" s="18"/>
      <c r="FK4449" s="18"/>
      <c r="FL4449" s="18"/>
      <c r="FM4449" s="18"/>
      <c r="FN4449" s="18"/>
      <c r="FO4449" s="18"/>
      <c r="FP4449" s="18"/>
      <c r="FQ4449" s="18"/>
      <c r="FR4449" s="18"/>
      <c r="FS4449" s="18"/>
      <c r="FT4449" s="18"/>
      <c r="FU4449" s="18"/>
      <c r="FV4449" s="18"/>
      <c r="FW4449" s="18"/>
      <c r="FX4449" s="18"/>
      <c r="FY4449" s="18"/>
      <c r="FZ4449" s="18"/>
      <c r="GA4449" s="18"/>
      <c r="GB4449" s="18"/>
      <c r="GC4449" s="18"/>
      <c r="GD4449" s="18"/>
      <c r="GE4449" s="18"/>
      <c r="GF4449" s="18"/>
      <c r="GG4449" s="18"/>
      <c r="GH4449" s="18"/>
      <c r="GI4449" s="18"/>
      <c r="GJ4449" s="18"/>
      <c r="GK4449" s="18"/>
      <c r="GL4449" s="18"/>
      <c r="GM4449" s="18"/>
      <c r="GN4449" s="18"/>
      <c r="GO4449" s="18"/>
      <c r="GP4449" s="18"/>
      <c r="GQ4449" s="18"/>
      <c r="GR4449" s="18"/>
      <c r="GS4449" s="18"/>
      <c r="GT4449" s="18"/>
      <c r="GU4449" s="18"/>
      <c r="GV4449" s="18"/>
      <c r="GW4449" s="18"/>
      <c r="GX4449" s="18"/>
      <c r="GY4449" s="18"/>
      <c r="GZ4449" s="18"/>
      <c r="HA4449" s="18"/>
      <c r="HB4449" s="18"/>
      <c r="HC4449" s="18"/>
      <c r="HD4449" s="18"/>
      <c r="HE4449" s="18"/>
      <c r="HF4449" s="18"/>
      <c r="HG4449" s="18"/>
      <c r="HH4449" s="18"/>
      <c r="HI4449" s="18"/>
      <c r="HJ4449" s="18"/>
      <c r="HK4449" s="18"/>
      <c r="HL4449" s="18"/>
      <c r="HM4449" s="18"/>
      <c r="HN4449" s="18"/>
      <c r="HO4449" s="18"/>
      <c r="HP4449" s="18"/>
      <c r="HQ4449" s="18"/>
      <c r="HR4449" s="18"/>
      <c r="HS4449" s="18"/>
      <c r="HT4449" s="18"/>
      <c r="HU4449" s="18"/>
      <c r="HV4449" s="18"/>
      <c r="HW4449" s="18"/>
      <c r="HX4449" s="18"/>
      <c r="HY4449" s="18"/>
      <c r="HZ4449" s="18"/>
      <c r="IA4449" s="18"/>
      <c r="IB4449" s="18"/>
      <c r="IC4449" s="18"/>
      <c r="ID4449" s="18"/>
      <c r="IE4449" s="18"/>
      <c r="IF4449" s="18"/>
      <c r="IG4449" s="18"/>
      <c r="IH4449" s="18"/>
      <c r="II4449" s="18"/>
      <c r="IJ4449" s="18"/>
      <c r="IK4449" s="18"/>
      <c r="IL4449" s="18"/>
      <c r="IM4449" s="18"/>
      <c r="IN4449" s="18"/>
      <c r="IO4449" s="18"/>
      <c r="IP4449" s="18"/>
      <c r="IQ4449" s="18"/>
      <c r="IR4449" s="18"/>
      <c r="IS4449" s="18"/>
      <c r="IT4449" s="18"/>
      <c r="IU4449" s="18"/>
      <c r="IV4449" s="18"/>
      <c r="IW4449" s="18"/>
      <c r="IX4449" s="18"/>
      <c r="IY4449" s="18"/>
      <c r="IZ4449" s="18"/>
      <c r="JA4449" s="18"/>
      <c r="JB4449" s="18"/>
      <c r="JC4449" s="18"/>
      <c r="JD4449" s="18"/>
      <c r="JE4449" s="18"/>
      <c r="JF4449" s="18"/>
      <c r="JG4449" s="18"/>
      <c r="JH4449" s="18"/>
      <c r="JI4449" s="18"/>
      <c r="JJ4449" s="18"/>
      <c r="JK4449" s="18"/>
      <c r="JL4449" s="18"/>
      <c r="JM4449" s="18"/>
      <c r="JN4449" s="18"/>
      <c r="JO4449" s="18"/>
      <c r="JP4449" s="18"/>
      <c r="JQ4449" s="18"/>
      <c r="JR4449" s="18"/>
      <c r="JS4449" s="18"/>
      <c r="JT4449" s="18"/>
      <c r="JU4449" s="18"/>
      <c r="JV4449" s="18"/>
      <c r="JW4449" s="18"/>
      <c r="JX4449" s="18"/>
      <c r="JY4449" s="18"/>
      <c r="JZ4449" s="18"/>
      <c r="KA4449" s="18"/>
    </row>
    <row r="4450" spans="1:287" x14ac:dyDescent="0.2">
      <c r="A4450" s="18"/>
      <c r="B4450" s="18"/>
      <c r="C4450" s="18"/>
      <c r="D4450" s="18"/>
      <c r="E4450" s="18"/>
      <c r="F4450" s="18"/>
      <c r="G4450" s="18"/>
      <c r="H4450" s="18"/>
      <c r="I4450" s="18"/>
      <c r="J4450" s="18"/>
      <c r="K4450" s="18"/>
      <c r="L4450" s="18"/>
      <c r="M4450" s="18"/>
      <c r="N4450" s="18"/>
      <c r="O4450" s="18"/>
      <c r="P4450" s="50"/>
      <c r="Q4450" s="18"/>
      <c r="R4450" s="18"/>
      <c r="S4450" s="18"/>
      <c r="T4450" s="18"/>
      <c r="U4450" s="18"/>
      <c r="V4450" s="18"/>
      <c r="W4450" s="18"/>
      <c r="X4450" s="18"/>
      <c r="Y4450" s="18"/>
      <c r="Z4450" s="18"/>
      <c r="AA4450" s="18"/>
      <c r="AB4450" s="18"/>
      <c r="AC4450" s="18"/>
      <c r="AD4450" s="18"/>
      <c r="AE4450" s="18"/>
      <c r="AF4450" s="18"/>
      <c r="AG4450" s="18"/>
      <c r="AH4450" s="18"/>
      <c r="AI4450" s="18"/>
      <c r="AJ4450" s="18"/>
      <c r="AK4450" s="18"/>
      <c r="AL4450" s="18"/>
      <c r="AM4450" s="18"/>
      <c r="AN4450" s="18"/>
      <c r="AO4450" s="18"/>
      <c r="AP4450" s="18"/>
      <c r="AQ4450" s="18"/>
      <c r="AR4450" s="18"/>
      <c r="AS4450" s="18"/>
      <c r="AT4450" s="18"/>
      <c r="AU4450" s="18"/>
      <c r="AV4450" s="18"/>
      <c r="AW4450" s="18"/>
      <c r="AX4450" s="18"/>
      <c r="AY4450" s="18"/>
      <c r="AZ4450" s="18"/>
      <c r="BA4450" s="18"/>
      <c r="BB4450" s="18"/>
      <c r="BC4450" s="18"/>
      <c r="BD4450" s="18"/>
      <c r="BE4450" s="18"/>
      <c r="BF4450" s="18"/>
      <c r="BG4450" s="18"/>
      <c r="BH4450" s="18"/>
      <c r="BI4450" s="18"/>
      <c r="BJ4450" s="18"/>
      <c r="BK4450" s="18"/>
      <c r="BL4450" s="18"/>
      <c r="BM4450" s="18"/>
      <c r="BN4450" s="18"/>
      <c r="BO4450" s="18"/>
      <c r="BP4450" s="18"/>
      <c r="BQ4450" s="18"/>
      <c r="BR4450" s="18"/>
      <c r="BS4450" s="18"/>
      <c r="BT4450" s="18"/>
      <c r="BU4450" s="18"/>
      <c r="BV4450" s="18"/>
      <c r="BW4450" s="18"/>
      <c r="BX4450" s="18"/>
      <c r="BY4450" s="18"/>
      <c r="BZ4450" s="18"/>
      <c r="CA4450" s="18"/>
      <c r="CB4450" s="18"/>
      <c r="CC4450" s="18"/>
      <c r="CD4450" s="18"/>
      <c r="CE4450" s="18"/>
      <c r="CF4450" s="18"/>
      <c r="CG4450" s="18"/>
      <c r="CH4450" s="18"/>
      <c r="CI4450" s="18"/>
      <c r="CJ4450" s="18"/>
      <c r="CK4450" s="18"/>
      <c r="CL4450" s="18"/>
      <c r="CM4450" s="18"/>
      <c r="CN4450" s="18"/>
      <c r="CO4450" s="18"/>
      <c r="CP4450" s="18"/>
      <c r="CQ4450" s="18"/>
      <c r="CR4450" s="18"/>
      <c r="CS4450" s="18"/>
      <c r="CT4450" s="18"/>
      <c r="CU4450" s="18"/>
      <c r="CV4450" s="18"/>
      <c r="CW4450" s="18"/>
      <c r="CX4450" s="18"/>
      <c r="CY4450" s="18"/>
      <c r="CZ4450" s="18"/>
      <c r="DA4450" s="18"/>
      <c r="DB4450" s="18"/>
      <c r="DC4450" s="18"/>
      <c r="DD4450" s="18"/>
      <c r="DE4450" s="18"/>
      <c r="DF4450" s="18"/>
      <c r="DG4450" s="18"/>
      <c r="DH4450" s="18"/>
      <c r="DI4450" s="18"/>
      <c r="DJ4450" s="18"/>
      <c r="DK4450" s="18"/>
      <c r="DL4450" s="18"/>
      <c r="DM4450" s="18"/>
      <c r="DN4450" s="18"/>
      <c r="DO4450" s="18"/>
      <c r="DP4450" s="18"/>
      <c r="DQ4450" s="18"/>
      <c r="DR4450" s="18"/>
      <c r="DS4450" s="18"/>
      <c r="DT4450" s="18"/>
      <c r="DU4450" s="18"/>
      <c r="DV4450" s="18"/>
      <c r="DW4450" s="18"/>
      <c r="DX4450" s="18"/>
      <c r="DY4450" s="18"/>
      <c r="DZ4450" s="18"/>
      <c r="EA4450" s="18"/>
      <c r="EB4450" s="18"/>
      <c r="EC4450" s="18"/>
      <c r="ED4450" s="18"/>
      <c r="EE4450" s="18"/>
      <c r="EF4450" s="18"/>
      <c r="EG4450" s="18"/>
      <c r="EH4450" s="18"/>
      <c r="EI4450" s="18"/>
      <c r="EJ4450" s="18"/>
      <c r="EK4450" s="18"/>
      <c r="EL4450" s="18"/>
      <c r="EM4450" s="18"/>
      <c r="EN4450" s="18"/>
      <c r="EO4450" s="18"/>
      <c r="EP4450" s="18"/>
      <c r="EQ4450" s="18"/>
      <c r="ER4450" s="18"/>
      <c r="ES4450" s="18"/>
      <c r="ET4450" s="18"/>
      <c r="EU4450" s="18"/>
      <c r="EV4450" s="18"/>
      <c r="EW4450" s="18"/>
      <c r="EX4450" s="18"/>
      <c r="EY4450" s="18"/>
      <c r="EZ4450" s="18"/>
      <c r="FA4450" s="18"/>
      <c r="FB4450" s="18"/>
      <c r="FC4450" s="18"/>
      <c r="FD4450" s="18"/>
      <c r="FE4450" s="18"/>
      <c r="FF4450" s="18"/>
      <c r="FG4450" s="18"/>
      <c r="FH4450" s="18"/>
      <c r="FI4450" s="18"/>
      <c r="FJ4450" s="18"/>
      <c r="FK4450" s="18"/>
      <c r="FL4450" s="18"/>
      <c r="FM4450" s="18"/>
      <c r="FN4450" s="18"/>
      <c r="FO4450" s="18"/>
      <c r="FP4450" s="18"/>
      <c r="FQ4450" s="18"/>
      <c r="FR4450" s="18"/>
      <c r="FS4450" s="18"/>
      <c r="FT4450" s="18"/>
      <c r="FU4450" s="18"/>
      <c r="FV4450" s="18"/>
      <c r="FW4450" s="18"/>
      <c r="FX4450" s="18"/>
      <c r="FY4450" s="18"/>
      <c r="FZ4450" s="18"/>
      <c r="GA4450" s="18"/>
      <c r="GB4450" s="18"/>
      <c r="GC4450" s="18"/>
      <c r="GD4450" s="18"/>
      <c r="GE4450" s="18"/>
      <c r="GF4450" s="18"/>
      <c r="GG4450" s="18"/>
      <c r="GH4450" s="18"/>
      <c r="GI4450" s="18"/>
      <c r="GJ4450" s="18"/>
      <c r="GK4450" s="18"/>
      <c r="GL4450" s="18"/>
      <c r="GM4450" s="18"/>
      <c r="GN4450" s="18"/>
      <c r="GO4450" s="18"/>
      <c r="GP4450" s="18"/>
      <c r="GQ4450" s="18"/>
      <c r="GR4450" s="18"/>
      <c r="GS4450" s="18"/>
      <c r="GT4450" s="18"/>
      <c r="GU4450" s="18"/>
      <c r="GV4450" s="18"/>
      <c r="GW4450" s="18"/>
      <c r="GX4450" s="18"/>
      <c r="GY4450" s="18"/>
      <c r="GZ4450" s="18"/>
      <c r="HA4450" s="18"/>
      <c r="HB4450" s="18"/>
      <c r="HC4450" s="18"/>
      <c r="HD4450" s="18"/>
      <c r="HE4450" s="18"/>
      <c r="HF4450" s="18"/>
      <c r="HG4450" s="18"/>
      <c r="HH4450" s="18"/>
      <c r="HI4450" s="18"/>
      <c r="HJ4450" s="18"/>
      <c r="HK4450" s="18"/>
      <c r="HL4450" s="18"/>
      <c r="HM4450" s="18"/>
      <c r="HN4450" s="18"/>
      <c r="HO4450" s="18"/>
      <c r="HP4450" s="18"/>
      <c r="HQ4450" s="18"/>
      <c r="HR4450" s="18"/>
      <c r="HS4450" s="18"/>
      <c r="HT4450" s="18"/>
      <c r="HU4450" s="18"/>
      <c r="HV4450" s="18"/>
      <c r="HW4450" s="18"/>
      <c r="HX4450" s="18"/>
      <c r="HY4450" s="18"/>
      <c r="HZ4450" s="18"/>
      <c r="IA4450" s="18"/>
      <c r="IB4450" s="18"/>
      <c r="IC4450" s="18"/>
      <c r="ID4450" s="18"/>
      <c r="IE4450" s="18"/>
      <c r="IF4450" s="18"/>
      <c r="IG4450" s="18"/>
      <c r="IH4450" s="18"/>
      <c r="II4450" s="18"/>
      <c r="IJ4450" s="18"/>
      <c r="IK4450" s="18"/>
      <c r="IL4450" s="18"/>
      <c r="IM4450" s="18"/>
      <c r="IN4450" s="18"/>
      <c r="IO4450" s="18"/>
      <c r="IP4450" s="18"/>
      <c r="IQ4450" s="18"/>
      <c r="IR4450" s="18"/>
      <c r="IS4450" s="18"/>
      <c r="IT4450" s="18"/>
      <c r="IU4450" s="18"/>
      <c r="IV4450" s="18"/>
      <c r="IW4450" s="18"/>
      <c r="IX4450" s="18"/>
      <c r="IY4450" s="18"/>
      <c r="IZ4450" s="18"/>
      <c r="JA4450" s="18"/>
      <c r="JB4450" s="18"/>
      <c r="JC4450" s="18"/>
      <c r="JD4450" s="18"/>
      <c r="JE4450" s="18"/>
      <c r="JF4450" s="18"/>
      <c r="JG4450" s="18"/>
      <c r="JH4450" s="18"/>
      <c r="JI4450" s="18"/>
      <c r="JJ4450" s="18"/>
      <c r="JK4450" s="18"/>
      <c r="JL4450" s="18"/>
      <c r="JM4450" s="18"/>
      <c r="JN4450" s="18"/>
      <c r="JO4450" s="18"/>
      <c r="JP4450" s="18"/>
      <c r="JQ4450" s="18"/>
      <c r="JR4450" s="18"/>
      <c r="JS4450" s="18"/>
      <c r="JT4450" s="18"/>
      <c r="JU4450" s="18"/>
      <c r="JV4450" s="18"/>
      <c r="JW4450" s="18"/>
      <c r="JX4450" s="18"/>
      <c r="JY4450" s="18"/>
      <c r="JZ4450" s="18"/>
      <c r="KA4450" s="18"/>
    </row>
    <row r="4451" spans="1:287" x14ac:dyDescent="0.2">
      <c r="A4451" s="18"/>
      <c r="B4451" s="18"/>
      <c r="C4451" s="18"/>
      <c r="D4451" s="18"/>
      <c r="E4451" s="18"/>
      <c r="F4451" s="18"/>
      <c r="G4451" s="18"/>
      <c r="H4451" s="18"/>
      <c r="I4451" s="18"/>
      <c r="J4451" s="18"/>
      <c r="K4451" s="18"/>
      <c r="L4451" s="18"/>
      <c r="M4451" s="18"/>
      <c r="N4451" s="18"/>
      <c r="O4451" s="18"/>
      <c r="P4451" s="50"/>
      <c r="Q4451" s="18"/>
      <c r="R4451" s="18"/>
      <c r="S4451" s="18"/>
      <c r="T4451" s="18"/>
      <c r="U4451" s="18"/>
      <c r="V4451" s="18"/>
      <c r="W4451" s="18"/>
      <c r="X4451" s="18"/>
      <c r="Y4451" s="18"/>
      <c r="Z4451" s="18"/>
      <c r="AA4451" s="18"/>
      <c r="AB4451" s="18"/>
      <c r="AC4451" s="18"/>
      <c r="AD4451" s="18"/>
      <c r="AE4451" s="18"/>
      <c r="AF4451" s="18"/>
      <c r="AG4451" s="18"/>
      <c r="AH4451" s="18"/>
      <c r="AI4451" s="18"/>
      <c r="AJ4451" s="18"/>
      <c r="AK4451" s="18"/>
      <c r="AL4451" s="18"/>
      <c r="AM4451" s="18"/>
      <c r="AN4451" s="18"/>
      <c r="AO4451" s="18"/>
      <c r="AP4451" s="18"/>
      <c r="AQ4451" s="18"/>
      <c r="AR4451" s="18"/>
      <c r="AS4451" s="18"/>
      <c r="AT4451" s="18"/>
      <c r="AU4451" s="18"/>
      <c r="AV4451" s="18"/>
      <c r="AW4451" s="18"/>
      <c r="AX4451" s="18"/>
      <c r="AY4451" s="18"/>
      <c r="AZ4451" s="18"/>
      <c r="BA4451" s="18"/>
      <c r="BB4451" s="18"/>
      <c r="BC4451" s="18"/>
      <c r="BD4451" s="18"/>
      <c r="BE4451" s="18"/>
      <c r="BF4451" s="18"/>
      <c r="BG4451" s="18"/>
      <c r="BH4451" s="18"/>
      <c r="BI4451" s="18"/>
      <c r="BJ4451" s="18"/>
      <c r="BK4451" s="18"/>
      <c r="BL4451" s="18"/>
      <c r="BM4451" s="18"/>
      <c r="BN4451" s="18"/>
      <c r="BO4451" s="18"/>
      <c r="BP4451" s="18"/>
      <c r="BQ4451" s="18"/>
      <c r="BR4451" s="18"/>
      <c r="BS4451" s="18"/>
      <c r="BT4451" s="18"/>
      <c r="BU4451" s="18"/>
      <c r="BV4451" s="18"/>
      <c r="BW4451" s="18"/>
      <c r="BX4451" s="18"/>
      <c r="BY4451" s="18"/>
      <c r="BZ4451" s="18"/>
      <c r="CA4451" s="18"/>
      <c r="CB4451" s="18"/>
      <c r="CC4451" s="18"/>
      <c r="CD4451" s="18"/>
      <c r="CE4451" s="18"/>
      <c r="CF4451" s="18"/>
      <c r="CG4451" s="18"/>
      <c r="CH4451" s="18"/>
      <c r="CI4451" s="18"/>
      <c r="CJ4451" s="18"/>
      <c r="CK4451" s="18"/>
      <c r="CL4451" s="18"/>
      <c r="CM4451" s="18"/>
      <c r="CN4451" s="18"/>
      <c r="CO4451" s="18"/>
      <c r="CP4451" s="18"/>
      <c r="CQ4451" s="18"/>
      <c r="CR4451" s="18"/>
      <c r="CS4451" s="18"/>
      <c r="CT4451" s="18"/>
      <c r="CU4451" s="18"/>
      <c r="CV4451" s="18"/>
      <c r="CW4451" s="18"/>
      <c r="CX4451" s="18"/>
      <c r="CY4451" s="18"/>
      <c r="CZ4451" s="18"/>
      <c r="DA4451" s="18"/>
      <c r="DB4451" s="18"/>
      <c r="DC4451" s="18"/>
      <c r="DD4451" s="18"/>
      <c r="DE4451" s="18"/>
      <c r="DF4451" s="18"/>
      <c r="DG4451" s="18"/>
      <c r="DH4451" s="18"/>
      <c r="DI4451" s="18"/>
      <c r="DJ4451" s="18"/>
      <c r="DK4451" s="18"/>
      <c r="DL4451" s="18"/>
      <c r="DM4451" s="18"/>
      <c r="DN4451" s="18"/>
      <c r="DO4451" s="18"/>
      <c r="DP4451" s="18"/>
      <c r="DQ4451" s="18"/>
      <c r="DR4451" s="18"/>
      <c r="DS4451" s="18"/>
      <c r="DT4451" s="18"/>
      <c r="DU4451" s="18"/>
      <c r="DV4451" s="18"/>
      <c r="DW4451" s="18"/>
      <c r="DX4451" s="18"/>
      <c r="DY4451" s="18"/>
      <c r="DZ4451" s="18"/>
      <c r="EA4451" s="18"/>
      <c r="EB4451" s="18"/>
      <c r="EC4451" s="18"/>
      <c r="ED4451" s="18"/>
      <c r="EE4451" s="18"/>
      <c r="EF4451" s="18"/>
      <c r="EG4451" s="18"/>
      <c r="EH4451" s="18"/>
      <c r="EI4451" s="18"/>
      <c r="EJ4451" s="18"/>
      <c r="EK4451" s="18"/>
      <c r="EL4451" s="18"/>
      <c r="EM4451" s="18"/>
      <c r="EN4451" s="18"/>
      <c r="EO4451" s="18"/>
      <c r="EP4451" s="18"/>
      <c r="EQ4451" s="18"/>
      <c r="ER4451" s="18"/>
      <c r="ES4451" s="18"/>
      <c r="ET4451" s="18"/>
      <c r="EU4451" s="18"/>
      <c r="EV4451" s="18"/>
      <c r="EW4451" s="18"/>
      <c r="EX4451" s="18"/>
      <c r="EY4451" s="18"/>
      <c r="EZ4451" s="18"/>
      <c r="FA4451" s="18"/>
      <c r="FB4451" s="18"/>
      <c r="FC4451" s="18"/>
      <c r="FD4451" s="18"/>
      <c r="FE4451" s="18"/>
      <c r="FF4451" s="18"/>
      <c r="FG4451" s="18"/>
      <c r="FH4451" s="18"/>
      <c r="FI4451" s="18"/>
      <c r="FJ4451" s="18"/>
      <c r="FK4451" s="18"/>
      <c r="FL4451" s="18"/>
      <c r="FM4451" s="18"/>
      <c r="FN4451" s="18"/>
      <c r="FO4451" s="18"/>
      <c r="FP4451" s="18"/>
      <c r="FQ4451" s="18"/>
      <c r="FR4451" s="18"/>
      <c r="FS4451" s="18"/>
      <c r="FT4451" s="18"/>
      <c r="FU4451" s="18"/>
      <c r="FV4451" s="18"/>
      <c r="FW4451" s="18"/>
      <c r="FX4451" s="18"/>
      <c r="FY4451" s="18"/>
      <c r="FZ4451" s="18"/>
      <c r="GA4451" s="18"/>
      <c r="GB4451" s="18"/>
      <c r="GC4451" s="18"/>
      <c r="GD4451" s="18"/>
      <c r="GE4451" s="18"/>
      <c r="GF4451" s="18"/>
      <c r="GG4451" s="18"/>
      <c r="GH4451" s="18"/>
      <c r="GI4451" s="18"/>
      <c r="GJ4451" s="18"/>
      <c r="GK4451" s="18"/>
      <c r="GL4451" s="18"/>
      <c r="GM4451" s="18"/>
      <c r="GN4451" s="18"/>
      <c r="GO4451" s="18"/>
      <c r="GP4451" s="18"/>
      <c r="GQ4451" s="18"/>
      <c r="GR4451" s="18"/>
      <c r="GS4451" s="18"/>
      <c r="GT4451" s="18"/>
      <c r="GU4451" s="18"/>
      <c r="GV4451" s="18"/>
      <c r="GW4451" s="18"/>
      <c r="GX4451" s="18"/>
      <c r="GY4451" s="18"/>
      <c r="GZ4451" s="18"/>
      <c r="HA4451" s="18"/>
      <c r="HB4451" s="18"/>
      <c r="HC4451" s="18"/>
      <c r="HD4451" s="18"/>
      <c r="HE4451" s="18"/>
      <c r="HF4451" s="18"/>
      <c r="HG4451" s="18"/>
      <c r="HH4451" s="18"/>
      <c r="HI4451" s="18"/>
      <c r="HJ4451" s="18"/>
      <c r="HK4451" s="18"/>
      <c r="HL4451" s="18"/>
      <c r="HM4451" s="18"/>
      <c r="HN4451" s="18"/>
      <c r="HO4451" s="18"/>
      <c r="HP4451" s="18"/>
      <c r="HQ4451" s="18"/>
      <c r="HR4451" s="18"/>
      <c r="HS4451" s="18"/>
      <c r="HT4451" s="18"/>
      <c r="HU4451" s="18"/>
      <c r="HV4451" s="18"/>
      <c r="HW4451" s="18"/>
      <c r="HX4451" s="18"/>
      <c r="HY4451" s="18"/>
      <c r="HZ4451" s="18"/>
      <c r="IA4451" s="18"/>
      <c r="IB4451" s="18"/>
      <c r="IC4451" s="18"/>
      <c r="ID4451" s="18"/>
      <c r="IE4451" s="18"/>
      <c r="IF4451" s="18"/>
      <c r="IG4451" s="18"/>
      <c r="IH4451" s="18"/>
      <c r="II4451" s="18"/>
      <c r="IJ4451" s="18"/>
      <c r="IK4451" s="18"/>
      <c r="IL4451" s="18"/>
      <c r="IM4451" s="18"/>
      <c r="IN4451" s="18"/>
      <c r="IO4451" s="18"/>
      <c r="IP4451" s="18"/>
      <c r="IQ4451" s="18"/>
      <c r="IR4451" s="18"/>
      <c r="IS4451" s="18"/>
      <c r="IT4451" s="18"/>
      <c r="IU4451" s="18"/>
      <c r="IV4451" s="18"/>
      <c r="IW4451" s="18"/>
      <c r="IX4451" s="18"/>
      <c r="IY4451" s="18"/>
      <c r="IZ4451" s="18"/>
      <c r="JA4451" s="18"/>
      <c r="JB4451" s="18"/>
      <c r="JC4451" s="18"/>
      <c r="JD4451" s="18"/>
      <c r="JE4451" s="18"/>
      <c r="JF4451" s="18"/>
      <c r="JG4451" s="18"/>
      <c r="JH4451" s="18"/>
      <c r="JI4451" s="18"/>
      <c r="JJ4451" s="18"/>
      <c r="JK4451" s="18"/>
      <c r="JL4451" s="18"/>
      <c r="JM4451" s="18"/>
      <c r="JN4451" s="18"/>
      <c r="JO4451" s="18"/>
      <c r="JP4451" s="18"/>
      <c r="JQ4451" s="18"/>
      <c r="JR4451" s="18"/>
      <c r="JS4451" s="18"/>
      <c r="JT4451" s="18"/>
      <c r="JU4451" s="18"/>
      <c r="JV4451" s="18"/>
      <c r="JW4451" s="18"/>
      <c r="JX4451" s="18"/>
      <c r="JY4451" s="18"/>
      <c r="JZ4451" s="18"/>
      <c r="KA4451" s="18"/>
    </row>
    <row r="4452" spans="1:287" x14ac:dyDescent="0.2">
      <c r="A4452" s="18"/>
      <c r="B4452" s="18"/>
      <c r="C4452" s="18"/>
      <c r="D4452" s="18"/>
      <c r="E4452" s="18"/>
      <c r="F4452" s="18"/>
      <c r="G4452" s="18"/>
      <c r="H4452" s="18"/>
      <c r="I4452" s="18"/>
      <c r="J4452" s="18"/>
      <c r="K4452" s="18"/>
      <c r="L4452" s="18"/>
      <c r="M4452" s="18"/>
      <c r="N4452" s="18"/>
      <c r="O4452" s="18"/>
      <c r="P4452" s="50"/>
      <c r="Q4452" s="18"/>
      <c r="R4452" s="18"/>
      <c r="S4452" s="18"/>
      <c r="T4452" s="18"/>
      <c r="U4452" s="18"/>
      <c r="V4452" s="18"/>
      <c r="W4452" s="18"/>
      <c r="X4452" s="18"/>
      <c r="Y4452" s="18"/>
      <c r="Z4452" s="18"/>
      <c r="AA4452" s="18"/>
      <c r="AB4452" s="18"/>
      <c r="AC4452" s="18"/>
      <c r="AD4452" s="18"/>
      <c r="AE4452" s="18"/>
      <c r="AF4452" s="18"/>
      <c r="AG4452" s="18"/>
      <c r="AH4452" s="18"/>
      <c r="AI4452" s="18"/>
      <c r="AJ4452" s="18"/>
      <c r="AK4452" s="18"/>
      <c r="AL4452" s="18"/>
      <c r="AM4452" s="18"/>
      <c r="AN4452" s="18"/>
      <c r="AO4452" s="18"/>
      <c r="AP4452" s="18"/>
      <c r="AQ4452" s="18"/>
      <c r="AR4452" s="18"/>
      <c r="AS4452" s="18"/>
      <c r="AT4452" s="18"/>
      <c r="AU4452" s="18"/>
      <c r="AV4452" s="18"/>
      <c r="AW4452" s="18"/>
      <c r="AX4452" s="18"/>
      <c r="AY4452" s="18"/>
      <c r="AZ4452" s="18"/>
      <c r="BA4452" s="18"/>
      <c r="BB4452" s="18"/>
      <c r="BC4452" s="18"/>
      <c r="BD4452" s="18"/>
      <c r="BE4452" s="18"/>
      <c r="BF4452" s="18"/>
      <c r="BG4452" s="18"/>
      <c r="BH4452" s="18"/>
      <c r="BI4452" s="18"/>
      <c r="BJ4452" s="18"/>
      <c r="BK4452" s="18"/>
      <c r="BL4452" s="18"/>
      <c r="BM4452" s="18"/>
      <c r="BN4452" s="18"/>
      <c r="BO4452" s="18"/>
      <c r="BP4452" s="18"/>
      <c r="BQ4452" s="18"/>
      <c r="BR4452" s="18"/>
      <c r="BS4452" s="18"/>
      <c r="BT4452" s="18"/>
      <c r="BU4452" s="18"/>
      <c r="BV4452" s="18"/>
      <c r="BW4452" s="18"/>
      <c r="BX4452" s="18"/>
      <c r="BY4452" s="18"/>
      <c r="BZ4452" s="18"/>
      <c r="CA4452" s="18"/>
      <c r="CB4452" s="18"/>
      <c r="CC4452" s="18"/>
      <c r="CD4452" s="18"/>
      <c r="CE4452" s="18"/>
      <c r="CF4452" s="18"/>
      <c r="CG4452" s="18"/>
      <c r="CH4452" s="18"/>
      <c r="CI4452" s="18"/>
      <c r="CJ4452" s="18"/>
      <c r="CK4452" s="18"/>
      <c r="CL4452" s="18"/>
      <c r="CM4452" s="18"/>
      <c r="CN4452" s="18"/>
      <c r="CO4452" s="18"/>
      <c r="CP4452" s="18"/>
      <c r="CQ4452" s="18"/>
      <c r="CR4452" s="18"/>
      <c r="CS4452" s="18"/>
      <c r="CT4452" s="18"/>
      <c r="CU4452" s="18"/>
      <c r="CV4452" s="18"/>
      <c r="CW4452" s="18"/>
      <c r="CX4452" s="18"/>
      <c r="CY4452" s="18"/>
      <c r="CZ4452" s="18"/>
      <c r="DA4452" s="18"/>
      <c r="DB4452" s="18"/>
      <c r="DC4452" s="18"/>
      <c r="DD4452" s="18"/>
      <c r="DE4452" s="18"/>
      <c r="DF4452" s="18"/>
      <c r="DG4452" s="18"/>
      <c r="DH4452" s="18"/>
      <c r="DI4452" s="18"/>
      <c r="DJ4452" s="18"/>
      <c r="DK4452" s="18"/>
      <c r="DL4452" s="18"/>
      <c r="DM4452" s="18"/>
      <c r="DN4452" s="18"/>
      <c r="DO4452" s="18"/>
      <c r="DP4452" s="18"/>
      <c r="DQ4452" s="18"/>
      <c r="DR4452" s="18"/>
      <c r="DS4452" s="18"/>
      <c r="DT4452" s="18"/>
      <c r="DU4452" s="18"/>
      <c r="DV4452" s="18"/>
      <c r="DW4452" s="18"/>
      <c r="DX4452" s="18"/>
      <c r="DY4452" s="18"/>
      <c r="DZ4452" s="18"/>
      <c r="EA4452" s="18"/>
      <c r="EB4452" s="18"/>
      <c r="EC4452" s="18"/>
      <c r="ED4452" s="18"/>
      <c r="EE4452" s="18"/>
      <c r="EF4452" s="18"/>
      <c r="EG4452" s="18"/>
      <c r="EH4452" s="18"/>
      <c r="EI4452" s="18"/>
      <c r="EJ4452" s="18"/>
      <c r="EK4452" s="18"/>
      <c r="EL4452" s="18"/>
      <c r="EM4452" s="18"/>
      <c r="EN4452" s="18"/>
      <c r="EO4452" s="18"/>
      <c r="EP4452" s="18"/>
      <c r="EQ4452" s="18"/>
      <c r="ER4452" s="18"/>
      <c r="ES4452" s="18"/>
      <c r="ET4452" s="18"/>
      <c r="EU4452" s="18"/>
      <c r="EV4452" s="18"/>
      <c r="EW4452" s="18"/>
      <c r="EX4452" s="18"/>
      <c r="EY4452" s="18"/>
      <c r="EZ4452" s="18"/>
      <c r="FA4452" s="18"/>
      <c r="FB4452" s="18"/>
      <c r="FC4452" s="18"/>
      <c r="FD4452" s="18"/>
      <c r="FE4452" s="18"/>
      <c r="FF4452" s="18"/>
      <c r="FG4452" s="18"/>
      <c r="FH4452" s="18"/>
      <c r="FI4452" s="18"/>
      <c r="FJ4452" s="18"/>
      <c r="FK4452" s="18"/>
      <c r="FL4452" s="18"/>
      <c r="FM4452" s="18"/>
      <c r="FN4452" s="18"/>
      <c r="FO4452" s="18"/>
      <c r="FP4452" s="18"/>
      <c r="FQ4452" s="18"/>
      <c r="FR4452" s="18"/>
      <c r="FS4452" s="18"/>
      <c r="FT4452" s="18"/>
      <c r="FU4452" s="18"/>
      <c r="FV4452" s="18"/>
      <c r="FW4452" s="18"/>
      <c r="FX4452" s="18"/>
      <c r="FY4452" s="18"/>
      <c r="FZ4452" s="18"/>
      <c r="GA4452" s="18"/>
      <c r="GB4452" s="18"/>
      <c r="GC4452" s="18"/>
      <c r="GD4452" s="18"/>
      <c r="GE4452" s="18"/>
      <c r="GF4452" s="18"/>
      <c r="GG4452" s="18"/>
      <c r="GH4452" s="18"/>
      <c r="GI4452" s="18"/>
      <c r="GJ4452" s="18"/>
      <c r="GK4452" s="18"/>
      <c r="GL4452" s="18"/>
      <c r="GM4452" s="18"/>
      <c r="GN4452" s="18"/>
      <c r="GO4452" s="18"/>
      <c r="GP4452" s="18"/>
      <c r="GQ4452" s="18"/>
      <c r="GR4452" s="18"/>
      <c r="GS4452" s="18"/>
      <c r="GT4452" s="18"/>
      <c r="GU4452" s="18"/>
      <c r="GV4452" s="18"/>
      <c r="GW4452" s="18"/>
      <c r="GX4452" s="18"/>
      <c r="GY4452" s="18"/>
      <c r="GZ4452" s="18"/>
      <c r="HA4452" s="18"/>
      <c r="HB4452" s="18"/>
      <c r="HC4452" s="18"/>
      <c r="HD4452" s="18"/>
      <c r="HE4452" s="18"/>
      <c r="HF4452" s="18"/>
      <c r="HG4452" s="18"/>
      <c r="HH4452" s="18"/>
      <c r="HI4452" s="18"/>
      <c r="HJ4452" s="18"/>
      <c r="HK4452" s="18"/>
      <c r="HL4452" s="18"/>
      <c r="HM4452" s="18"/>
      <c r="HN4452" s="18"/>
      <c r="HO4452" s="18"/>
      <c r="HP4452" s="18"/>
      <c r="HQ4452" s="18"/>
      <c r="HR4452" s="18"/>
      <c r="HS4452" s="18"/>
      <c r="HT4452" s="18"/>
      <c r="HU4452" s="18"/>
      <c r="HV4452" s="18"/>
      <c r="HW4452" s="18"/>
      <c r="HX4452" s="18"/>
      <c r="HY4452" s="18"/>
      <c r="HZ4452" s="18"/>
      <c r="IA4452" s="18"/>
      <c r="IB4452" s="18"/>
      <c r="IC4452" s="18"/>
      <c r="ID4452" s="18"/>
      <c r="IE4452" s="18"/>
      <c r="IF4452" s="18"/>
      <c r="IG4452" s="18"/>
      <c r="IH4452" s="18"/>
      <c r="II4452" s="18"/>
      <c r="IJ4452" s="18"/>
      <c r="IK4452" s="18"/>
      <c r="IL4452" s="18"/>
      <c r="IM4452" s="18"/>
      <c r="IN4452" s="18"/>
      <c r="IO4452" s="18"/>
      <c r="IP4452" s="18"/>
      <c r="IQ4452" s="18"/>
      <c r="IR4452" s="18"/>
      <c r="IS4452" s="18"/>
      <c r="IT4452" s="18"/>
      <c r="IU4452" s="18"/>
      <c r="IV4452" s="18"/>
      <c r="IW4452" s="18"/>
      <c r="IX4452" s="18"/>
      <c r="IY4452" s="18"/>
      <c r="IZ4452" s="18"/>
      <c r="JA4452" s="18"/>
      <c r="JB4452" s="18"/>
      <c r="JC4452" s="18"/>
      <c r="JD4452" s="18"/>
      <c r="JE4452" s="18"/>
      <c r="JF4452" s="18"/>
      <c r="JG4452" s="18"/>
      <c r="JH4452" s="18"/>
      <c r="JI4452" s="18"/>
      <c r="JJ4452" s="18"/>
      <c r="JK4452" s="18"/>
      <c r="JL4452" s="18"/>
      <c r="JM4452" s="18"/>
      <c r="JN4452" s="18"/>
      <c r="JO4452" s="18"/>
      <c r="JP4452" s="18"/>
      <c r="JQ4452" s="18"/>
      <c r="JR4452" s="18"/>
      <c r="JS4452" s="18"/>
      <c r="JT4452" s="18"/>
      <c r="JU4452" s="18"/>
      <c r="JV4452" s="18"/>
      <c r="JW4452" s="18"/>
      <c r="JX4452" s="18"/>
      <c r="JY4452" s="18"/>
      <c r="JZ4452" s="18"/>
      <c r="KA4452" s="18"/>
    </row>
    <row r="4453" spans="1:287" x14ac:dyDescent="0.2">
      <c r="A4453" s="18"/>
      <c r="B4453" s="18"/>
      <c r="C4453" s="18"/>
      <c r="D4453" s="18"/>
      <c r="E4453" s="18"/>
      <c r="F4453" s="18"/>
      <c r="G4453" s="18"/>
      <c r="H4453" s="18"/>
      <c r="I4453" s="18"/>
      <c r="J4453" s="18"/>
      <c r="K4453" s="18"/>
      <c r="L4453" s="18"/>
      <c r="M4453" s="18"/>
      <c r="N4453" s="18"/>
      <c r="O4453" s="18"/>
      <c r="P4453" s="50"/>
      <c r="Q4453" s="18"/>
      <c r="R4453" s="18"/>
      <c r="S4453" s="18"/>
      <c r="T4453" s="18"/>
      <c r="U4453" s="18"/>
      <c r="V4453" s="18"/>
      <c r="W4453" s="18"/>
      <c r="X4453" s="18"/>
      <c r="Y4453" s="18"/>
      <c r="Z4453" s="18"/>
      <c r="AA4453" s="18"/>
      <c r="AB4453" s="18"/>
      <c r="AC4453" s="18"/>
      <c r="AD4453" s="18"/>
      <c r="AE4453" s="18"/>
      <c r="AF4453" s="18"/>
      <c r="AG4453" s="18"/>
      <c r="AH4453" s="18"/>
      <c r="AI4453" s="18"/>
      <c r="AJ4453" s="18"/>
      <c r="AK4453" s="18"/>
      <c r="AL4453" s="18"/>
      <c r="AM4453" s="18"/>
      <c r="AN4453" s="18"/>
      <c r="AO4453" s="18"/>
      <c r="AP4453" s="18"/>
      <c r="AQ4453" s="18"/>
      <c r="AR4453" s="18"/>
      <c r="AS4453" s="18"/>
      <c r="AT4453" s="18"/>
      <c r="AU4453" s="18"/>
      <c r="AV4453" s="18"/>
      <c r="AW4453" s="18"/>
      <c r="AX4453" s="18"/>
      <c r="AY4453" s="18"/>
      <c r="AZ4453" s="18"/>
      <c r="BA4453" s="18"/>
      <c r="BB4453" s="18"/>
      <c r="BC4453" s="18"/>
      <c r="BD4453" s="18"/>
      <c r="BE4453" s="18"/>
      <c r="BF4453" s="18"/>
      <c r="BG4453" s="18"/>
      <c r="BH4453" s="18"/>
      <c r="BI4453" s="18"/>
      <c r="BJ4453" s="18"/>
      <c r="BK4453" s="18"/>
      <c r="BL4453" s="18"/>
      <c r="BM4453" s="18"/>
      <c r="BN4453" s="18"/>
      <c r="BO4453" s="18"/>
      <c r="BP4453" s="18"/>
      <c r="BQ4453" s="18"/>
      <c r="BR4453" s="18"/>
      <c r="BS4453" s="18"/>
      <c r="BT4453" s="18"/>
      <c r="BU4453" s="18"/>
      <c r="BV4453" s="18"/>
      <c r="BW4453" s="18"/>
      <c r="BX4453" s="18"/>
      <c r="BY4453" s="18"/>
      <c r="BZ4453" s="18"/>
      <c r="CA4453" s="18"/>
      <c r="CB4453" s="18"/>
      <c r="CC4453" s="18"/>
      <c r="CD4453" s="18"/>
      <c r="CE4453" s="18"/>
      <c r="CF4453" s="18"/>
      <c r="CG4453" s="18"/>
      <c r="CH4453" s="18"/>
      <c r="CI4453" s="18"/>
      <c r="CJ4453" s="18"/>
      <c r="CK4453" s="18"/>
      <c r="CL4453" s="18"/>
      <c r="CM4453" s="18"/>
      <c r="CN4453" s="18"/>
      <c r="CO4453" s="18"/>
      <c r="CP4453" s="18"/>
      <c r="CQ4453" s="18"/>
      <c r="CR4453" s="18"/>
      <c r="CS4453" s="18"/>
      <c r="CT4453" s="18"/>
      <c r="CU4453" s="18"/>
      <c r="CV4453" s="18"/>
      <c r="CW4453" s="18"/>
      <c r="CX4453" s="18"/>
      <c r="CY4453" s="18"/>
      <c r="CZ4453" s="18"/>
      <c r="DA4453" s="18"/>
      <c r="DB4453" s="18"/>
      <c r="DC4453" s="18"/>
      <c r="DD4453" s="18"/>
      <c r="DE4453" s="18"/>
      <c r="DF4453" s="18"/>
      <c r="DG4453" s="18"/>
      <c r="DH4453" s="18"/>
      <c r="DI4453" s="18"/>
      <c r="DJ4453" s="18"/>
      <c r="DK4453" s="18"/>
      <c r="DL4453" s="18"/>
      <c r="DM4453" s="18"/>
      <c r="DN4453" s="18"/>
      <c r="DO4453" s="18"/>
      <c r="DP4453" s="18"/>
      <c r="DQ4453" s="18"/>
      <c r="DR4453" s="18"/>
      <c r="DS4453" s="18"/>
      <c r="DT4453" s="18"/>
      <c r="DU4453" s="18"/>
      <c r="DV4453" s="18"/>
      <c r="DW4453" s="18"/>
      <c r="DX4453" s="18"/>
      <c r="DY4453" s="18"/>
      <c r="DZ4453" s="18"/>
      <c r="EA4453" s="18"/>
      <c r="EB4453" s="18"/>
      <c r="EC4453" s="18"/>
      <c r="ED4453" s="18"/>
      <c r="EE4453" s="18"/>
      <c r="EF4453" s="18"/>
      <c r="EG4453" s="18"/>
      <c r="EH4453" s="18"/>
      <c r="EI4453" s="18"/>
      <c r="EJ4453" s="18"/>
      <c r="EK4453" s="18"/>
      <c r="EL4453" s="18"/>
      <c r="EM4453" s="18"/>
      <c r="EN4453" s="18"/>
      <c r="EO4453" s="18"/>
      <c r="EP4453" s="18"/>
      <c r="EQ4453" s="18"/>
      <c r="ER4453" s="18"/>
      <c r="ES4453" s="18"/>
      <c r="ET4453" s="18"/>
      <c r="EU4453" s="18"/>
      <c r="EV4453" s="18"/>
      <c r="EW4453" s="18"/>
      <c r="EX4453" s="18"/>
      <c r="EY4453" s="18"/>
      <c r="EZ4453" s="18"/>
      <c r="FA4453" s="18"/>
      <c r="FB4453" s="18"/>
      <c r="FC4453" s="18"/>
      <c r="FD4453" s="18"/>
      <c r="FE4453" s="18"/>
      <c r="FF4453" s="18"/>
      <c r="FG4453" s="18"/>
      <c r="FH4453" s="18"/>
      <c r="FI4453" s="18"/>
      <c r="FJ4453" s="18"/>
      <c r="FK4453" s="18"/>
      <c r="FL4453" s="18"/>
      <c r="FM4453" s="18"/>
      <c r="FN4453" s="18"/>
      <c r="FO4453" s="18"/>
      <c r="FP4453" s="18"/>
      <c r="FQ4453" s="18"/>
      <c r="FR4453" s="18"/>
      <c r="FS4453" s="18"/>
      <c r="FT4453" s="18"/>
      <c r="FU4453" s="18"/>
      <c r="FV4453" s="18"/>
      <c r="FW4453" s="18"/>
      <c r="FX4453" s="18"/>
      <c r="FY4453" s="18"/>
      <c r="FZ4453" s="18"/>
      <c r="GA4453" s="18"/>
      <c r="GB4453" s="18"/>
      <c r="GC4453" s="18"/>
      <c r="GD4453" s="18"/>
      <c r="GE4453" s="18"/>
      <c r="GF4453" s="18"/>
      <c r="GG4453" s="18"/>
      <c r="GH4453" s="18"/>
      <c r="GI4453" s="18"/>
      <c r="GJ4453" s="18"/>
      <c r="GK4453" s="18"/>
      <c r="GL4453" s="18"/>
      <c r="GM4453" s="18"/>
      <c r="GN4453" s="18"/>
      <c r="GO4453" s="18"/>
      <c r="GP4453" s="18"/>
      <c r="GQ4453" s="18"/>
      <c r="GR4453" s="18"/>
      <c r="GS4453" s="18"/>
      <c r="GT4453" s="18"/>
      <c r="GU4453" s="18"/>
      <c r="GV4453" s="18"/>
      <c r="GW4453" s="18"/>
      <c r="GX4453" s="18"/>
      <c r="GY4453" s="18"/>
      <c r="GZ4453" s="18"/>
      <c r="HA4453" s="18"/>
      <c r="HB4453" s="18"/>
      <c r="HC4453" s="18"/>
      <c r="HD4453" s="18"/>
      <c r="HE4453" s="18"/>
      <c r="HF4453" s="18"/>
      <c r="HG4453" s="18"/>
      <c r="HH4453" s="18"/>
      <c r="HI4453" s="18"/>
      <c r="HJ4453" s="18"/>
      <c r="HK4453" s="18"/>
      <c r="HL4453" s="18"/>
      <c r="HM4453" s="18"/>
      <c r="HN4453" s="18"/>
      <c r="HO4453" s="18"/>
      <c r="HP4453" s="18"/>
      <c r="HQ4453" s="18"/>
      <c r="HR4453" s="18"/>
      <c r="HS4453" s="18"/>
      <c r="HT4453" s="18"/>
      <c r="HU4453" s="18"/>
      <c r="HV4453" s="18"/>
      <c r="HW4453" s="18"/>
      <c r="HX4453" s="18"/>
      <c r="HY4453" s="18"/>
      <c r="HZ4453" s="18"/>
      <c r="IA4453" s="18"/>
      <c r="IB4453" s="18"/>
      <c r="IC4453" s="18"/>
      <c r="ID4453" s="18"/>
      <c r="IE4453" s="18"/>
      <c r="IF4453" s="18"/>
      <c r="IG4453" s="18"/>
      <c r="IH4453" s="18"/>
      <c r="II4453" s="18"/>
      <c r="IJ4453" s="18"/>
      <c r="IK4453" s="18"/>
      <c r="IL4453" s="18"/>
      <c r="IM4453" s="18"/>
      <c r="IN4453" s="18"/>
      <c r="IO4453" s="18"/>
      <c r="IP4453" s="18"/>
      <c r="IQ4453" s="18"/>
      <c r="IR4453" s="18"/>
      <c r="IS4453" s="18"/>
      <c r="IT4453" s="18"/>
      <c r="IU4453" s="18"/>
      <c r="IV4453" s="18"/>
      <c r="IW4453" s="18"/>
      <c r="IX4453" s="18"/>
      <c r="IY4453" s="18"/>
      <c r="IZ4453" s="18"/>
      <c r="JA4453" s="18"/>
      <c r="JB4453" s="18"/>
      <c r="JC4453" s="18"/>
      <c r="JD4453" s="18"/>
      <c r="JE4453" s="18"/>
      <c r="JF4453" s="18"/>
      <c r="JG4453" s="18"/>
      <c r="JH4453" s="18"/>
      <c r="JI4453" s="18"/>
      <c r="JJ4453" s="18"/>
      <c r="JK4453" s="18"/>
      <c r="JL4453" s="18"/>
      <c r="JM4453" s="18"/>
      <c r="JN4453" s="18"/>
      <c r="JO4453" s="18"/>
      <c r="JP4453" s="18"/>
      <c r="JQ4453" s="18"/>
      <c r="JR4453" s="18"/>
      <c r="JS4453" s="18"/>
      <c r="JT4453" s="18"/>
      <c r="JU4453" s="18"/>
      <c r="JV4453" s="18"/>
      <c r="JW4453" s="18"/>
      <c r="JX4453" s="18"/>
      <c r="JY4453" s="18"/>
      <c r="JZ4453" s="18"/>
      <c r="KA4453" s="18"/>
    </row>
    <row r="4454" spans="1:287" x14ac:dyDescent="0.2">
      <c r="A4454" s="18"/>
      <c r="B4454" s="18"/>
      <c r="C4454" s="18"/>
      <c r="D4454" s="18"/>
      <c r="E4454" s="18"/>
      <c r="F4454" s="18"/>
      <c r="G4454" s="18"/>
      <c r="H4454" s="18"/>
      <c r="I4454" s="18"/>
      <c r="J4454" s="18"/>
      <c r="K4454" s="18"/>
      <c r="L4454" s="18"/>
      <c r="M4454" s="18"/>
      <c r="N4454" s="18"/>
      <c r="O4454" s="18"/>
      <c r="P4454" s="50"/>
      <c r="Q4454" s="18"/>
      <c r="R4454" s="18"/>
      <c r="S4454" s="18"/>
      <c r="T4454" s="18"/>
      <c r="U4454" s="18"/>
      <c r="V4454" s="18"/>
      <c r="W4454" s="18"/>
      <c r="X4454" s="18"/>
      <c r="Y4454" s="18"/>
      <c r="Z4454" s="18"/>
      <c r="AA4454" s="18"/>
      <c r="AB4454" s="18"/>
      <c r="AC4454" s="18"/>
      <c r="AD4454" s="18"/>
      <c r="AE4454" s="18"/>
      <c r="AF4454" s="18"/>
      <c r="AG4454" s="18"/>
      <c r="AH4454" s="18"/>
      <c r="AI4454" s="18"/>
      <c r="AJ4454" s="18"/>
      <c r="AK4454" s="18"/>
      <c r="AL4454" s="18"/>
      <c r="AM4454" s="18"/>
      <c r="AN4454" s="18"/>
      <c r="AO4454" s="18"/>
      <c r="AP4454" s="18"/>
      <c r="AQ4454" s="18"/>
      <c r="AR4454" s="18"/>
      <c r="AS4454" s="18"/>
      <c r="AT4454" s="18"/>
      <c r="AU4454" s="18"/>
      <c r="AV4454" s="18"/>
      <c r="AW4454" s="18"/>
      <c r="AX4454" s="18"/>
      <c r="AY4454" s="18"/>
      <c r="AZ4454" s="18"/>
      <c r="BA4454" s="18"/>
      <c r="BB4454" s="18"/>
      <c r="BC4454" s="18"/>
      <c r="BD4454" s="18"/>
      <c r="BE4454" s="18"/>
      <c r="BF4454" s="18"/>
      <c r="BG4454" s="18"/>
      <c r="BH4454" s="18"/>
      <c r="BI4454" s="18"/>
      <c r="BJ4454" s="18"/>
      <c r="BK4454" s="18"/>
      <c r="BL4454" s="18"/>
      <c r="BM4454" s="18"/>
      <c r="BN4454" s="18"/>
      <c r="BO4454" s="18"/>
      <c r="BP4454" s="18"/>
      <c r="BQ4454" s="18"/>
      <c r="BR4454" s="18"/>
      <c r="BS4454" s="18"/>
      <c r="BT4454" s="18"/>
      <c r="BU4454" s="18"/>
      <c r="BV4454" s="18"/>
      <c r="BW4454" s="18"/>
      <c r="BX4454" s="18"/>
      <c r="BY4454" s="18"/>
      <c r="BZ4454" s="18"/>
      <c r="CA4454" s="18"/>
      <c r="CB4454" s="18"/>
      <c r="CC4454" s="18"/>
      <c r="CD4454" s="18"/>
      <c r="CE4454" s="18"/>
      <c r="CF4454" s="18"/>
      <c r="CG4454" s="18"/>
      <c r="CH4454" s="18"/>
      <c r="CI4454" s="18"/>
      <c r="CJ4454" s="18"/>
      <c r="CK4454" s="18"/>
      <c r="CL4454" s="18"/>
      <c r="CM4454" s="18"/>
      <c r="CN4454" s="18"/>
      <c r="CO4454" s="18"/>
      <c r="CP4454" s="18"/>
      <c r="CQ4454" s="18"/>
      <c r="CR4454" s="18"/>
      <c r="CS4454" s="18"/>
      <c r="CT4454" s="18"/>
      <c r="CU4454" s="18"/>
      <c r="CV4454" s="18"/>
      <c r="CW4454" s="18"/>
      <c r="CX4454" s="18"/>
      <c r="CY4454" s="18"/>
      <c r="CZ4454" s="18"/>
      <c r="DA4454" s="18"/>
      <c r="DB4454" s="18"/>
      <c r="DC4454" s="18"/>
      <c r="DD4454" s="18"/>
      <c r="DE4454" s="18"/>
      <c r="DF4454" s="18"/>
      <c r="DG4454" s="18"/>
      <c r="DH4454" s="18"/>
      <c r="DI4454" s="18"/>
      <c r="DJ4454" s="18"/>
      <c r="DK4454" s="18"/>
      <c r="DL4454" s="18"/>
      <c r="DM4454" s="18"/>
      <c r="DN4454" s="18"/>
      <c r="DO4454" s="18"/>
      <c r="DP4454" s="18"/>
      <c r="DQ4454" s="18"/>
      <c r="DR4454" s="18"/>
      <c r="DS4454" s="18"/>
      <c r="DT4454" s="18"/>
      <c r="DU4454" s="18"/>
      <c r="DV4454" s="18"/>
      <c r="DW4454" s="18"/>
      <c r="DX4454" s="18"/>
      <c r="DY4454" s="18"/>
      <c r="DZ4454" s="18"/>
      <c r="EA4454" s="18"/>
      <c r="EB4454" s="18"/>
      <c r="EC4454" s="18"/>
      <c r="ED4454" s="18"/>
      <c r="EE4454" s="18"/>
      <c r="EF4454" s="18"/>
      <c r="EG4454" s="18"/>
      <c r="EH4454" s="18"/>
      <c r="EI4454" s="18"/>
      <c r="EJ4454" s="18"/>
      <c r="EK4454" s="18"/>
      <c r="EL4454" s="18"/>
      <c r="EM4454" s="18"/>
      <c r="EN4454" s="18"/>
      <c r="EO4454" s="18"/>
      <c r="EP4454" s="18"/>
      <c r="EQ4454" s="18"/>
      <c r="ER4454" s="18"/>
      <c r="ES4454" s="18"/>
      <c r="ET4454" s="18"/>
      <c r="EU4454" s="18"/>
      <c r="EV4454" s="18"/>
      <c r="EW4454" s="18"/>
      <c r="EX4454" s="18"/>
      <c r="EY4454" s="18"/>
      <c r="EZ4454" s="18"/>
      <c r="FA4454" s="18"/>
      <c r="FB4454" s="18"/>
      <c r="FC4454" s="18"/>
      <c r="FD4454" s="18"/>
      <c r="FE4454" s="18"/>
      <c r="FF4454" s="18"/>
      <c r="FG4454" s="18"/>
      <c r="FH4454" s="18"/>
      <c r="FI4454" s="18"/>
      <c r="FJ4454" s="18"/>
      <c r="FK4454" s="18"/>
      <c r="FL4454" s="18"/>
      <c r="FM4454" s="18"/>
      <c r="FN4454" s="18"/>
      <c r="FO4454" s="18"/>
      <c r="FP4454" s="18"/>
      <c r="FQ4454" s="18"/>
      <c r="FR4454" s="18"/>
      <c r="FS4454" s="18"/>
      <c r="FT4454" s="18"/>
      <c r="FU4454" s="18"/>
      <c r="FV4454" s="18"/>
      <c r="FW4454" s="18"/>
      <c r="FX4454" s="18"/>
      <c r="FY4454" s="18"/>
      <c r="FZ4454" s="18"/>
      <c r="GA4454" s="18"/>
      <c r="GB4454" s="18"/>
      <c r="GC4454" s="18"/>
      <c r="GD4454" s="18"/>
      <c r="GE4454" s="18"/>
      <c r="GF4454" s="18"/>
      <c r="GG4454" s="18"/>
      <c r="GH4454" s="18"/>
      <c r="GI4454" s="18"/>
      <c r="GJ4454" s="18"/>
      <c r="GK4454" s="18"/>
      <c r="GL4454" s="18"/>
      <c r="GM4454" s="18"/>
      <c r="GN4454" s="18"/>
      <c r="GO4454" s="18"/>
      <c r="GP4454" s="18"/>
      <c r="GQ4454" s="18"/>
      <c r="GR4454" s="18"/>
      <c r="GS4454" s="18"/>
      <c r="GT4454" s="18"/>
      <c r="GU4454" s="18"/>
      <c r="GV4454" s="18"/>
      <c r="GW4454" s="18"/>
      <c r="GX4454" s="18"/>
      <c r="GY4454" s="18"/>
      <c r="GZ4454" s="18"/>
      <c r="HA4454" s="18"/>
      <c r="HB4454" s="18"/>
      <c r="HC4454" s="18"/>
      <c r="HD4454" s="18"/>
      <c r="HE4454" s="18"/>
      <c r="HF4454" s="18"/>
      <c r="HG4454" s="18"/>
      <c r="HH4454" s="18"/>
      <c r="HI4454" s="18"/>
      <c r="HJ4454" s="18"/>
      <c r="HK4454" s="18"/>
      <c r="HL4454" s="18"/>
      <c r="HM4454" s="18"/>
      <c r="HN4454" s="18"/>
      <c r="HO4454" s="18"/>
      <c r="HP4454" s="18"/>
      <c r="HQ4454" s="18"/>
      <c r="HR4454" s="18"/>
      <c r="HS4454" s="18"/>
      <c r="HT4454" s="18"/>
      <c r="HU4454" s="18"/>
      <c r="HV4454" s="18"/>
      <c r="HW4454" s="18"/>
      <c r="HX4454" s="18"/>
      <c r="HY4454" s="18"/>
      <c r="HZ4454" s="18"/>
      <c r="IA4454" s="18"/>
      <c r="IB4454" s="18"/>
      <c r="IC4454" s="18"/>
      <c r="ID4454" s="18"/>
      <c r="IE4454" s="18"/>
      <c r="IF4454" s="18"/>
      <c r="IG4454" s="18"/>
      <c r="IH4454" s="18"/>
      <c r="II4454" s="18"/>
      <c r="IJ4454" s="18"/>
      <c r="IK4454" s="18"/>
      <c r="IL4454" s="18"/>
      <c r="IM4454" s="18"/>
      <c r="IN4454" s="18"/>
      <c r="IO4454" s="18"/>
      <c r="IP4454" s="18"/>
      <c r="IQ4454" s="18"/>
      <c r="IR4454" s="18"/>
      <c r="IS4454" s="18"/>
      <c r="IT4454" s="18"/>
      <c r="IU4454" s="18"/>
      <c r="IV4454" s="18"/>
      <c r="IW4454" s="18"/>
      <c r="IX4454" s="18"/>
      <c r="IY4454" s="18"/>
      <c r="IZ4454" s="18"/>
      <c r="JA4454" s="18"/>
      <c r="JB4454" s="18"/>
      <c r="JC4454" s="18"/>
      <c r="JD4454" s="18"/>
      <c r="JE4454" s="18"/>
      <c r="JF4454" s="18"/>
      <c r="JG4454" s="18"/>
      <c r="JH4454" s="18"/>
      <c r="JI4454" s="18"/>
      <c r="JJ4454" s="18"/>
      <c r="JK4454" s="18"/>
      <c r="JL4454" s="18"/>
      <c r="JM4454" s="18"/>
      <c r="JN4454" s="18"/>
      <c r="JO4454" s="18"/>
      <c r="JP4454" s="18"/>
      <c r="JQ4454" s="18"/>
      <c r="JR4454" s="18"/>
      <c r="JS4454" s="18"/>
      <c r="JT4454" s="18"/>
      <c r="JU4454" s="18"/>
      <c r="JV4454" s="18"/>
      <c r="JW4454" s="18"/>
      <c r="JX4454" s="18"/>
      <c r="JY4454" s="18"/>
      <c r="JZ4454" s="18"/>
      <c r="KA4454" s="18"/>
    </row>
    <row r="4455" spans="1:287" x14ac:dyDescent="0.2">
      <c r="A4455" s="18"/>
      <c r="B4455" s="18"/>
      <c r="C4455" s="18"/>
      <c r="D4455" s="18"/>
      <c r="E4455" s="18"/>
      <c r="F4455" s="18"/>
      <c r="G4455" s="18"/>
      <c r="H4455" s="18"/>
      <c r="I4455" s="18"/>
      <c r="J4455" s="18"/>
      <c r="K4455" s="18"/>
      <c r="L4455" s="18"/>
      <c r="M4455" s="18"/>
      <c r="N4455" s="18"/>
      <c r="O4455" s="18"/>
      <c r="P4455" s="50"/>
      <c r="Q4455" s="18"/>
      <c r="R4455" s="18"/>
      <c r="S4455" s="18"/>
      <c r="T4455" s="18"/>
      <c r="U4455" s="18"/>
      <c r="V4455" s="18"/>
      <c r="W4455" s="18"/>
      <c r="X4455" s="18"/>
      <c r="Y4455" s="18"/>
      <c r="Z4455" s="18"/>
      <c r="AA4455" s="18"/>
      <c r="AB4455" s="18"/>
      <c r="AC4455" s="18"/>
      <c r="AD4455" s="18"/>
      <c r="AE4455" s="18"/>
      <c r="AF4455" s="18"/>
      <c r="AG4455" s="18"/>
      <c r="AH4455" s="18"/>
      <c r="AI4455" s="18"/>
      <c r="AJ4455" s="18"/>
      <c r="AK4455" s="18"/>
      <c r="AL4455" s="18"/>
      <c r="AM4455" s="18"/>
      <c r="AN4455" s="18"/>
      <c r="AO4455" s="18"/>
      <c r="AP4455" s="18"/>
      <c r="AQ4455" s="18"/>
      <c r="AR4455" s="18"/>
      <c r="AS4455" s="18"/>
      <c r="AT4455" s="18"/>
      <c r="AU4455" s="18"/>
      <c r="AV4455" s="18"/>
      <c r="AW4455" s="18"/>
      <c r="AX4455" s="18"/>
      <c r="AY4455" s="18"/>
      <c r="AZ4455" s="18"/>
      <c r="BA4455" s="18"/>
      <c r="BB4455" s="18"/>
      <c r="BC4455" s="18"/>
      <c r="BD4455" s="18"/>
      <c r="BE4455" s="18"/>
      <c r="BF4455" s="18"/>
      <c r="BG4455" s="18"/>
      <c r="BH4455" s="18"/>
      <c r="BI4455" s="18"/>
      <c r="BJ4455" s="18"/>
      <c r="BK4455" s="18"/>
      <c r="BL4455" s="18"/>
      <c r="BM4455" s="18"/>
      <c r="BN4455" s="18"/>
      <c r="BO4455" s="18"/>
      <c r="BP4455" s="18"/>
      <c r="BQ4455" s="18"/>
      <c r="BR4455" s="18"/>
      <c r="BS4455" s="18"/>
      <c r="BT4455" s="18"/>
      <c r="BU4455" s="18"/>
      <c r="BV4455" s="18"/>
      <c r="BW4455" s="18"/>
      <c r="BX4455" s="18"/>
      <c r="BY4455" s="18"/>
      <c r="BZ4455" s="18"/>
      <c r="CA4455" s="18"/>
      <c r="CB4455" s="18"/>
      <c r="CC4455" s="18"/>
      <c r="CD4455" s="18"/>
      <c r="CE4455" s="18"/>
      <c r="CF4455" s="18"/>
      <c r="CG4455" s="18"/>
      <c r="CH4455" s="18"/>
      <c r="CI4455" s="18"/>
      <c r="CJ4455" s="18"/>
      <c r="CK4455" s="18"/>
      <c r="CL4455" s="18"/>
      <c r="CM4455" s="18"/>
      <c r="CN4455" s="18"/>
      <c r="CO4455" s="18"/>
      <c r="CP4455" s="18"/>
      <c r="CQ4455" s="18"/>
      <c r="CR4455" s="18"/>
      <c r="CS4455" s="18"/>
      <c r="CT4455" s="18"/>
      <c r="CU4455" s="18"/>
      <c r="CV4455" s="18"/>
      <c r="CW4455" s="18"/>
      <c r="CX4455" s="18"/>
      <c r="CY4455" s="18"/>
      <c r="CZ4455" s="18"/>
      <c r="DA4455" s="18"/>
      <c r="DB4455" s="18"/>
      <c r="DC4455" s="18"/>
      <c r="DD4455" s="18"/>
      <c r="DE4455" s="18"/>
      <c r="DF4455" s="18"/>
      <c r="DG4455" s="18"/>
      <c r="DH4455" s="18"/>
      <c r="DI4455" s="18"/>
      <c r="DJ4455" s="18"/>
      <c r="DK4455" s="18"/>
      <c r="DL4455" s="18"/>
      <c r="DM4455" s="18"/>
      <c r="DN4455" s="18"/>
      <c r="DO4455" s="18"/>
      <c r="DP4455" s="18"/>
      <c r="DQ4455" s="18"/>
      <c r="DR4455" s="18"/>
      <c r="DS4455" s="18"/>
      <c r="DT4455" s="18"/>
      <c r="DU4455" s="18"/>
      <c r="DV4455" s="18"/>
      <c r="DW4455" s="18"/>
      <c r="DX4455" s="18"/>
      <c r="DY4455" s="18"/>
      <c r="DZ4455" s="18"/>
      <c r="EA4455" s="18"/>
      <c r="EB4455" s="18"/>
      <c r="EC4455" s="18"/>
      <c r="ED4455" s="18"/>
      <c r="EE4455" s="18"/>
      <c r="EF4455" s="18"/>
      <c r="EG4455" s="18"/>
      <c r="EH4455" s="18"/>
      <c r="EI4455" s="18"/>
      <c r="EJ4455" s="18"/>
      <c r="EK4455" s="18"/>
      <c r="EL4455" s="18"/>
      <c r="EM4455" s="18"/>
      <c r="EN4455" s="18"/>
      <c r="EO4455" s="18"/>
      <c r="EP4455" s="18"/>
      <c r="EQ4455" s="18"/>
      <c r="ER4455" s="18"/>
      <c r="ES4455" s="18"/>
      <c r="ET4455" s="18"/>
      <c r="EU4455" s="18"/>
      <c r="EV4455" s="18"/>
      <c r="EW4455" s="18"/>
      <c r="EX4455" s="18"/>
      <c r="EY4455" s="18"/>
      <c r="EZ4455" s="18"/>
      <c r="FA4455" s="18"/>
      <c r="FB4455" s="18"/>
      <c r="FC4455" s="18"/>
      <c r="FD4455" s="18"/>
      <c r="FE4455" s="18"/>
      <c r="FF4455" s="18"/>
      <c r="FG4455" s="18"/>
      <c r="FH4455" s="18"/>
      <c r="FI4455" s="18"/>
      <c r="FJ4455" s="18"/>
      <c r="FK4455" s="18"/>
      <c r="FL4455" s="18"/>
      <c r="FM4455" s="18"/>
      <c r="FN4455" s="18"/>
      <c r="FO4455" s="18"/>
      <c r="FP4455" s="18"/>
      <c r="FQ4455" s="18"/>
      <c r="FR4455" s="18"/>
      <c r="FS4455" s="18"/>
      <c r="FT4455" s="18"/>
      <c r="FU4455" s="18"/>
      <c r="FV4455" s="18"/>
      <c r="FW4455" s="18"/>
      <c r="FX4455" s="18"/>
      <c r="FY4455" s="18"/>
      <c r="FZ4455" s="18"/>
      <c r="GA4455" s="18"/>
      <c r="GB4455" s="18"/>
      <c r="GC4455" s="18"/>
      <c r="GD4455" s="18"/>
      <c r="GE4455" s="18"/>
      <c r="GF4455" s="18"/>
      <c r="GG4455" s="18"/>
      <c r="GH4455" s="18"/>
      <c r="GI4455" s="18"/>
      <c r="GJ4455" s="18"/>
      <c r="GK4455" s="18"/>
      <c r="GL4455" s="18"/>
      <c r="GM4455" s="18"/>
      <c r="GN4455" s="18"/>
      <c r="GO4455" s="18"/>
      <c r="GP4455" s="18"/>
      <c r="GQ4455" s="18"/>
      <c r="GR4455" s="18"/>
      <c r="GS4455" s="18"/>
      <c r="GT4455" s="18"/>
      <c r="GU4455" s="18"/>
      <c r="GV4455" s="18"/>
      <c r="GW4455" s="18"/>
      <c r="GX4455" s="18"/>
      <c r="GY4455" s="18"/>
      <c r="GZ4455" s="18"/>
      <c r="HA4455" s="18"/>
      <c r="HB4455" s="18"/>
      <c r="HC4455" s="18"/>
      <c r="HD4455" s="18"/>
      <c r="HE4455" s="18"/>
      <c r="HF4455" s="18"/>
      <c r="HG4455" s="18"/>
      <c r="HH4455" s="18"/>
      <c r="HI4455" s="18"/>
      <c r="HJ4455" s="18"/>
      <c r="HK4455" s="18"/>
      <c r="HL4455" s="18"/>
      <c r="HM4455" s="18"/>
      <c r="HN4455" s="18"/>
      <c r="HO4455" s="18"/>
      <c r="HP4455" s="18"/>
      <c r="HQ4455" s="18"/>
      <c r="HR4455" s="18"/>
      <c r="HS4455" s="18"/>
      <c r="HT4455" s="18"/>
      <c r="HU4455" s="18"/>
      <c r="HV4455" s="18"/>
      <c r="HW4455" s="18"/>
      <c r="HX4455" s="18"/>
      <c r="HY4455" s="18"/>
      <c r="HZ4455" s="18"/>
      <c r="IA4455" s="18"/>
      <c r="IB4455" s="18"/>
      <c r="IC4455" s="18"/>
      <c r="ID4455" s="18"/>
      <c r="IE4455" s="18"/>
      <c r="IF4455" s="18"/>
      <c r="IG4455" s="18"/>
      <c r="IH4455" s="18"/>
      <c r="II4455" s="18"/>
      <c r="IJ4455" s="18"/>
      <c r="IK4455" s="18"/>
      <c r="IL4455" s="18"/>
      <c r="IM4455" s="18"/>
      <c r="IN4455" s="18"/>
      <c r="IO4455" s="18"/>
      <c r="IP4455" s="18"/>
      <c r="IQ4455" s="18"/>
      <c r="IR4455" s="18"/>
      <c r="IS4455" s="18"/>
      <c r="IT4455" s="18"/>
      <c r="IU4455" s="18"/>
      <c r="IV4455" s="18"/>
      <c r="IW4455" s="18"/>
      <c r="IX4455" s="18"/>
      <c r="IY4455" s="18"/>
      <c r="IZ4455" s="18"/>
      <c r="JA4455" s="18"/>
      <c r="JB4455" s="18"/>
      <c r="JC4455" s="18"/>
      <c r="JD4455" s="18"/>
      <c r="JE4455" s="18"/>
      <c r="JF4455" s="18"/>
      <c r="JG4455" s="18"/>
      <c r="JH4455" s="18"/>
      <c r="JI4455" s="18"/>
      <c r="JJ4455" s="18"/>
      <c r="JK4455" s="18"/>
      <c r="JL4455" s="18"/>
      <c r="JM4455" s="18"/>
      <c r="JN4455" s="18"/>
      <c r="JO4455" s="18"/>
      <c r="JP4455" s="18"/>
      <c r="JQ4455" s="18"/>
      <c r="JR4455" s="18"/>
      <c r="JS4455" s="18"/>
      <c r="JT4455" s="18"/>
      <c r="JU4455" s="18"/>
      <c r="JV4455" s="18"/>
      <c r="JW4455" s="18"/>
      <c r="JX4455" s="18"/>
      <c r="JY4455" s="18"/>
      <c r="JZ4455" s="18"/>
      <c r="KA4455" s="18"/>
    </row>
    <row r="4456" spans="1:287" x14ac:dyDescent="0.2">
      <c r="A4456" s="18"/>
      <c r="B4456" s="18"/>
      <c r="C4456" s="18"/>
      <c r="D4456" s="18"/>
      <c r="E4456" s="18"/>
      <c r="F4456" s="18"/>
      <c r="G4456" s="18"/>
      <c r="H4456" s="18"/>
      <c r="I4456" s="18"/>
      <c r="J4456" s="18"/>
      <c r="K4456" s="18"/>
      <c r="L4456" s="18"/>
      <c r="M4456" s="18"/>
      <c r="N4456" s="18"/>
      <c r="O4456" s="18"/>
      <c r="P4456" s="50"/>
      <c r="Q4456" s="18"/>
      <c r="R4456" s="18"/>
      <c r="S4456" s="18"/>
      <c r="T4456" s="18"/>
      <c r="U4456" s="18"/>
      <c r="V4456" s="18"/>
      <c r="W4456" s="18"/>
      <c r="X4456" s="18"/>
      <c r="Y4456" s="18"/>
      <c r="Z4456" s="18"/>
      <c r="AA4456" s="18"/>
      <c r="AB4456" s="18"/>
      <c r="AC4456" s="18"/>
      <c r="AD4456" s="18"/>
      <c r="AE4456" s="18"/>
      <c r="AF4456" s="18"/>
      <c r="AG4456" s="18"/>
      <c r="AH4456" s="18"/>
      <c r="AI4456" s="18"/>
      <c r="AJ4456" s="18"/>
      <c r="AK4456" s="18"/>
      <c r="AL4456" s="18"/>
      <c r="AM4456" s="18"/>
      <c r="AN4456" s="18"/>
      <c r="AO4456" s="18"/>
      <c r="AP4456" s="18"/>
      <c r="AQ4456" s="18"/>
      <c r="AR4456" s="18"/>
      <c r="AS4456" s="18"/>
      <c r="AT4456" s="18"/>
      <c r="AU4456" s="18"/>
      <c r="AV4456" s="18"/>
      <c r="AW4456" s="18"/>
      <c r="AX4456" s="18"/>
      <c r="AY4456" s="18"/>
      <c r="AZ4456" s="18"/>
      <c r="BA4456" s="18"/>
      <c r="BB4456" s="18"/>
      <c r="BC4456" s="18"/>
      <c r="BD4456" s="18"/>
      <c r="BE4456" s="18"/>
      <c r="BF4456" s="18"/>
      <c r="BG4456" s="18"/>
      <c r="BH4456" s="18"/>
      <c r="BI4456" s="18"/>
      <c r="BJ4456" s="18"/>
      <c r="BK4456" s="18"/>
      <c r="BL4456" s="18"/>
      <c r="BM4456" s="18"/>
      <c r="BN4456" s="18"/>
      <c r="BO4456" s="18"/>
      <c r="BP4456" s="18"/>
      <c r="BQ4456" s="18"/>
      <c r="BR4456" s="18"/>
      <c r="BS4456" s="18"/>
      <c r="BT4456" s="18"/>
      <c r="BU4456" s="18"/>
      <c r="BV4456" s="18"/>
      <c r="BW4456" s="18"/>
      <c r="BX4456" s="18"/>
      <c r="BY4456" s="18"/>
      <c r="BZ4456" s="18"/>
      <c r="CA4456" s="18"/>
      <c r="CB4456" s="18"/>
      <c r="CC4456" s="18"/>
      <c r="CD4456" s="18"/>
      <c r="CE4456" s="18"/>
      <c r="CF4456" s="18"/>
      <c r="CG4456" s="18"/>
      <c r="CH4456" s="18"/>
      <c r="CI4456" s="18"/>
      <c r="CJ4456" s="18"/>
      <c r="CK4456" s="18"/>
      <c r="CL4456" s="18"/>
      <c r="CM4456" s="18"/>
      <c r="CN4456" s="18"/>
      <c r="CO4456" s="18"/>
      <c r="CP4456" s="18"/>
      <c r="CQ4456" s="18"/>
      <c r="CR4456" s="18"/>
      <c r="CS4456" s="18"/>
      <c r="CT4456" s="18"/>
      <c r="CU4456" s="18"/>
      <c r="CV4456" s="18"/>
      <c r="CW4456" s="18"/>
      <c r="CX4456" s="18"/>
      <c r="CY4456" s="18"/>
      <c r="CZ4456" s="18"/>
      <c r="DA4456" s="18"/>
      <c r="DB4456" s="18"/>
      <c r="DC4456" s="18"/>
      <c r="DD4456" s="18"/>
      <c r="DE4456" s="18"/>
      <c r="DF4456" s="18"/>
      <c r="DG4456" s="18"/>
      <c r="DH4456" s="18"/>
      <c r="DI4456" s="18"/>
      <c r="DJ4456" s="18"/>
      <c r="DK4456" s="18"/>
      <c r="DL4456" s="18"/>
      <c r="DM4456" s="18"/>
      <c r="DN4456" s="18"/>
      <c r="DO4456" s="18"/>
      <c r="DP4456" s="18"/>
      <c r="DQ4456" s="18"/>
      <c r="DR4456" s="18"/>
      <c r="DS4456" s="18"/>
      <c r="DT4456" s="18"/>
      <c r="DU4456" s="18"/>
      <c r="DV4456" s="18"/>
      <c r="DW4456" s="18"/>
      <c r="DX4456" s="18"/>
      <c r="DY4456" s="18"/>
      <c r="DZ4456" s="18"/>
      <c r="EA4456" s="18"/>
      <c r="EB4456" s="18"/>
      <c r="EC4456" s="18"/>
      <c r="ED4456" s="18"/>
      <c r="EE4456" s="18"/>
      <c r="EF4456" s="18"/>
      <c r="EG4456" s="18"/>
      <c r="EH4456" s="18"/>
      <c r="EI4456" s="18"/>
      <c r="EJ4456" s="18"/>
      <c r="EK4456" s="18"/>
      <c r="EL4456" s="18"/>
      <c r="EM4456" s="18"/>
      <c r="EN4456" s="18"/>
      <c r="EO4456" s="18"/>
      <c r="EP4456" s="18"/>
      <c r="EQ4456" s="18"/>
      <c r="ER4456" s="18"/>
      <c r="ES4456" s="18"/>
      <c r="ET4456" s="18"/>
      <c r="EU4456" s="18"/>
      <c r="EV4456" s="18"/>
      <c r="EW4456" s="18"/>
      <c r="EX4456" s="18"/>
      <c r="EY4456" s="18"/>
      <c r="EZ4456" s="18"/>
      <c r="FA4456" s="18"/>
      <c r="FB4456" s="18"/>
      <c r="FC4456" s="18"/>
      <c r="FD4456" s="18"/>
      <c r="FE4456" s="18"/>
      <c r="FF4456" s="18"/>
      <c r="FG4456" s="18"/>
      <c r="FH4456" s="18"/>
      <c r="FI4456" s="18"/>
      <c r="FJ4456" s="18"/>
      <c r="FK4456" s="18"/>
      <c r="FL4456" s="18"/>
      <c r="FM4456" s="18"/>
      <c r="FN4456" s="18"/>
      <c r="FO4456" s="18"/>
      <c r="FP4456" s="18"/>
      <c r="FQ4456" s="18"/>
      <c r="FR4456" s="18"/>
      <c r="FS4456" s="18"/>
      <c r="FT4456" s="18"/>
      <c r="FU4456" s="18"/>
      <c r="FV4456" s="18"/>
      <c r="FW4456" s="18"/>
      <c r="FX4456" s="18"/>
      <c r="FY4456" s="18"/>
      <c r="FZ4456" s="18"/>
      <c r="GA4456" s="18"/>
      <c r="GB4456" s="18"/>
      <c r="GC4456" s="18"/>
      <c r="GD4456" s="18"/>
      <c r="GE4456" s="18"/>
      <c r="GF4456" s="18"/>
      <c r="GG4456" s="18"/>
      <c r="GH4456" s="18"/>
      <c r="GI4456" s="18"/>
      <c r="GJ4456" s="18"/>
      <c r="GK4456" s="18"/>
      <c r="GL4456" s="18"/>
      <c r="GM4456" s="18"/>
      <c r="GN4456" s="18"/>
      <c r="GO4456" s="18"/>
      <c r="GP4456" s="18"/>
      <c r="GQ4456" s="18"/>
      <c r="GR4456" s="18"/>
      <c r="GS4456" s="18"/>
      <c r="GT4456" s="18"/>
      <c r="GU4456" s="18"/>
      <c r="GV4456" s="18"/>
      <c r="GW4456" s="18"/>
      <c r="GX4456" s="18"/>
      <c r="GY4456" s="18"/>
      <c r="GZ4456" s="18"/>
      <c r="HA4456" s="18"/>
      <c r="HB4456" s="18"/>
      <c r="HC4456" s="18"/>
      <c r="HD4456" s="18"/>
      <c r="HE4456" s="18"/>
      <c r="HF4456" s="18"/>
      <c r="HG4456" s="18"/>
      <c r="HH4456" s="18"/>
      <c r="HI4456" s="18"/>
      <c r="HJ4456" s="18"/>
      <c r="HK4456" s="18"/>
      <c r="HL4456" s="18"/>
      <c r="HM4456" s="18"/>
      <c r="HN4456" s="18"/>
      <c r="HO4456" s="18"/>
      <c r="HP4456" s="18"/>
      <c r="HQ4456" s="18"/>
      <c r="HR4456" s="18"/>
      <c r="HS4456" s="18"/>
      <c r="HT4456" s="18"/>
      <c r="HU4456" s="18"/>
      <c r="HV4456" s="18"/>
      <c r="HW4456" s="18"/>
      <c r="HX4456" s="18"/>
      <c r="HY4456" s="18"/>
      <c r="HZ4456" s="18"/>
      <c r="IA4456" s="18"/>
      <c r="IB4456" s="18"/>
      <c r="IC4456" s="18"/>
      <c r="ID4456" s="18"/>
      <c r="IE4456" s="18"/>
      <c r="IF4456" s="18"/>
      <c r="IG4456" s="18"/>
      <c r="IH4456" s="18"/>
      <c r="II4456" s="18"/>
      <c r="IJ4456" s="18"/>
      <c r="IK4456" s="18"/>
      <c r="IL4456" s="18"/>
      <c r="IM4456" s="18"/>
      <c r="IN4456" s="18"/>
      <c r="IO4456" s="18"/>
      <c r="IP4456" s="18"/>
      <c r="IQ4456" s="18"/>
      <c r="IR4456" s="18"/>
      <c r="IS4456" s="18"/>
      <c r="IT4456" s="18"/>
      <c r="IU4456" s="18"/>
      <c r="IV4456" s="18"/>
      <c r="IW4456" s="18"/>
      <c r="IX4456" s="18"/>
      <c r="IY4456" s="18"/>
      <c r="IZ4456" s="18"/>
      <c r="JA4456" s="18"/>
      <c r="JB4456" s="18"/>
      <c r="JC4456" s="18"/>
      <c r="JD4456" s="18"/>
      <c r="JE4456" s="18"/>
      <c r="JF4456" s="18"/>
      <c r="JG4456" s="18"/>
      <c r="JH4456" s="18"/>
      <c r="JI4456" s="18"/>
      <c r="JJ4456" s="18"/>
      <c r="JK4456" s="18"/>
      <c r="JL4456" s="18"/>
      <c r="JM4456" s="18"/>
      <c r="JN4456" s="18"/>
      <c r="JO4456" s="18"/>
      <c r="JP4456" s="18"/>
      <c r="JQ4456" s="18"/>
      <c r="JR4456" s="18"/>
      <c r="JS4456" s="18"/>
      <c r="JT4456" s="18"/>
      <c r="JU4456" s="18"/>
      <c r="JV4456" s="18"/>
      <c r="JW4456" s="18"/>
      <c r="JX4456" s="18"/>
      <c r="JY4456" s="18"/>
      <c r="JZ4456" s="18"/>
      <c r="KA4456" s="18"/>
    </row>
    <row r="4457" spans="1:287" x14ac:dyDescent="0.2">
      <c r="A4457" s="18"/>
      <c r="B4457" s="18"/>
      <c r="C4457" s="18"/>
      <c r="D4457" s="18"/>
      <c r="E4457" s="18"/>
      <c r="F4457" s="18"/>
      <c r="G4457" s="18"/>
      <c r="H4457" s="18"/>
      <c r="I4457" s="18"/>
      <c r="J4457" s="18"/>
      <c r="K4457" s="18"/>
      <c r="L4457" s="18"/>
      <c r="M4457" s="18"/>
      <c r="N4457" s="18"/>
      <c r="O4457" s="18"/>
      <c r="P4457" s="50"/>
      <c r="Q4457" s="18"/>
      <c r="R4457" s="18"/>
      <c r="S4457" s="18"/>
      <c r="T4457" s="18"/>
      <c r="U4457" s="18"/>
      <c r="V4457" s="18"/>
      <c r="W4457" s="18"/>
      <c r="X4457" s="18"/>
      <c r="Y4457" s="18"/>
      <c r="Z4457" s="18"/>
      <c r="AA4457" s="18"/>
      <c r="AB4457" s="18"/>
      <c r="AC4457" s="18"/>
      <c r="AD4457" s="18"/>
      <c r="AE4457" s="18"/>
      <c r="AF4457" s="18"/>
      <c r="AG4457" s="18"/>
      <c r="AH4457" s="18"/>
      <c r="AI4457" s="18"/>
      <c r="AJ4457" s="18"/>
      <c r="AK4457" s="18"/>
      <c r="AL4457" s="18"/>
      <c r="AM4457" s="18"/>
      <c r="AN4457" s="18"/>
      <c r="AO4457" s="18"/>
      <c r="AP4457" s="18"/>
      <c r="AQ4457" s="18"/>
      <c r="AR4457" s="18"/>
      <c r="AS4457" s="18"/>
      <c r="AT4457" s="18"/>
      <c r="AU4457" s="18"/>
      <c r="AV4457" s="18"/>
      <c r="AW4457" s="18"/>
      <c r="AX4457" s="18"/>
      <c r="AY4457" s="18"/>
      <c r="AZ4457" s="18"/>
      <c r="BA4457" s="18"/>
      <c r="BB4457" s="18"/>
      <c r="BC4457" s="18"/>
      <c r="BD4457" s="18"/>
      <c r="BE4457" s="18"/>
      <c r="BF4457" s="18"/>
      <c r="BG4457" s="18"/>
      <c r="BH4457" s="18"/>
      <c r="BI4457" s="18"/>
      <c r="BJ4457" s="18"/>
      <c r="BK4457" s="18"/>
      <c r="BL4457" s="18"/>
      <c r="BM4457" s="18"/>
      <c r="BN4457" s="18"/>
      <c r="BO4457" s="18"/>
      <c r="BP4457" s="18"/>
      <c r="BQ4457" s="18"/>
      <c r="BR4457" s="18"/>
      <c r="BS4457" s="18"/>
      <c r="BT4457" s="18"/>
      <c r="BU4457" s="18"/>
      <c r="BV4457" s="18"/>
      <c r="BW4457" s="18"/>
      <c r="BX4457" s="18"/>
      <c r="BY4457" s="18"/>
      <c r="BZ4457" s="18"/>
      <c r="CA4457" s="18"/>
      <c r="CB4457" s="18"/>
      <c r="CC4457" s="18"/>
      <c r="CD4457" s="18"/>
      <c r="CE4457" s="18"/>
      <c r="CF4457" s="18"/>
      <c r="CG4457" s="18"/>
      <c r="CH4457" s="18"/>
      <c r="CI4457" s="18"/>
      <c r="CJ4457" s="18"/>
      <c r="CK4457" s="18"/>
      <c r="CL4457" s="18"/>
      <c r="CM4457" s="18"/>
      <c r="CN4457" s="18"/>
      <c r="CO4457" s="18"/>
      <c r="CP4457" s="18"/>
      <c r="CQ4457" s="18"/>
      <c r="CR4457" s="18"/>
      <c r="CS4457" s="18"/>
      <c r="CT4457" s="18"/>
      <c r="CU4457" s="18"/>
      <c r="CV4457" s="18"/>
      <c r="CW4457" s="18"/>
      <c r="CX4457" s="18"/>
      <c r="CY4457" s="18"/>
      <c r="CZ4457" s="18"/>
      <c r="DA4457" s="18"/>
      <c r="DB4457" s="18"/>
      <c r="DC4457" s="18"/>
      <c r="DD4457" s="18"/>
      <c r="DE4457" s="18"/>
      <c r="DF4457" s="18"/>
      <c r="DG4457" s="18"/>
      <c r="DH4457" s="18"/>
      <c r="DI4457" s="18"/>
      <c r="DJ4457" s="18"/>
      <c r="DK4457" s="18"/>
      <c r="DL4457" s="18"/>
      <c r="DM4457" s="18"/>
      <c r="DN4457" s="18"/>
      <c r="DO4457" s="18"/>
      <c r="DP4457" s="18"/>
      <c r="DQ4457" s="18"/>
      <c r="DR4457" s="18"/>
      <c r="DS4457" s="18"/>
      <c r="DT4457" s="18"/>
      <c r="DU4457" s="18"/>
      <c r="DV4457" s="18"/>
      <c r="DW4457" s="18"/>
      <c r="DX4457" s="18"/>
      <c r="DY4457" s="18"/>
      <c r="DZ4457" s="18"/>
      <c r="EA4457" s="18"/>
      <c r="EB4457" s="18"/>
      <c r="EC4457" s="18"/>
      <c r="ED4457" s="18"/>
      <c r="EE4457" s="18"/>
      <c r="EF4457" s="18"/>
      <c r="EG4457" s="18"/>
      <c r="EH4457" s="18"/>
      <c r="EI4457" s="18"/>
      <c r="EJ4457" s="18"/>
      <c r="EK4457" s="18"/>
      <c r="EL4457" s="18"/>
      <c r="EM4457" s="18"/>
      <c r="EN4457" s="18"/>
      <c r="EO4457" s="18"/>
      <c r="EP4457" s="18"/>
      <c r="EQ4457" s="18"/>
      <c r="ER4457" s="18"/>
      <c r="ES4457" s="18"/>
      <c r="ET4457" s="18"/>
      <c r="EU4457" s="18"/>
      <c r="EV4457" s="18"/>
      <c r="EW4457" s="18"/>
      <c r="EX4457" s="18"/>
      <c r="EY4457" s="18"/>
      <c r="EZ4457" s="18"/>
      <c r="FA4457" s="18"/>
      <c r="FB4457" s="18"/>
      <c r="FC4457" s="18"/>
      <c r="FD4457" s="18"/>
      <c r="FE4457" s="18"/>
      <c r="FF4457" s="18"/>
      <c r="FG4457" s="18"/>
      <c r="FH4457" s="18"/>
      <c r="FI4457" s="18"/>
      <c r="FJ4457" s="18"/>
      <c r="FK4457" s="18"/>
      <c r="FL4457" s="18"/>
      <c r="FM4457" s="18"/>
      <c r="FN4457" s="18"/>
      <c r="FO4457" s="18"/>
      <c r="FP4457" s="18"/>
      <c r="FQ4457" s="18"/>
      <c r="FR4457" s="18"/>
      <c r="FS4457" s="18"/>
      <c r="FT4457" s="18"/>
      <c r="FU4457" s="18"/>
      <c r="FV4457" s="18"/>
      <c r="FW4457" s="18"/>
      <c r="FX4457" s="18"/>
      <c r="FY4457" s="18"/>
      <c r="FZ4457" s="18"/>
      <c r="GA4457" s="18"/>
      <c r="GB4457" s="18"/>
      <c r="GC4457" s="18"/>
      <c r="GD4457" s="18"/>
      <c r="GE4457" s="18"/>
      <c r="GF4457" s="18"/>
      <c r="GG4457" s="18"/>
      <c r="GH4457" s="18"/>
      <c r="GI4457" s="18"/>
      <c r="GJ4457" s="18"/>
      <c r="GK4457" s="18"/>
      <c r="GL4457" s="18"/>
      <c r="GM4457" s="18"/>
      <c r="GN4457" s="18"/>
      <c r="GO4457" s="18"/>
      <c r="GP4457" s="18"/>
      <c r="GQ4457" s="18"/>
      <c r="GR4457" s="18"/>
      <c r="GS4457" s="18"/>
      <c r="GT4457" s="18"/>
      <c r="GU4457" s="18"/>
      <c r="GV4457" s="18"/>
      <c r="GW4457" s="18"/>
      <c r="GX4457" s="18"/>
      <c r="GY4457" s="18"/>
      <c r="GZ4457" s="18"/>
      <c r="HA4457" s="18"/>
      <c r="HB4457" s="18"/>
      <c r="HC4457" s="18"/>
      <c r="HD4457" s="18"/>
      <c r="HE4457" s="18"/>
      <c r="HF4457" s="18"/>
      <c r="HG4457" s="18"/>
      <c r="HH4457" s="18"/>
      <c r="HI4457" s="18"/>
      <c r="HJ4457" s="18"/>
      <c r="HK4457" s="18"/>
      <c r="HL4457" s="18"/>
      <c r="HM4457" s="18"/>
      <c r="HN4457" s="18"/>
      <c r="HO4457" s="18"/>
      <c r="HP4457" s="18"/>
      <c r="HQ4457" s="18"/>
      <c r="HR4457" s="18"/>
      <c r="HS4457" s="18"/>
      <c r="HT4457" s="18"/>
      <c r="HU4457" s="18"/>
      <c r="HV4457" s="18"/>
      <c r="HW4457" s="18"/>
      <c r="HX4457" s="18"/>
      <c r="HY4457" s="18"/>
      <c r="HZ4457" s="18"/>
      <c r="IA4457" s="18"/>
      <c r="IB4457" s="18"/>
      <c r="IC4457" s="18"/>
      <c r="ID4457" s="18"/>
      <c r="IE4457" s="18"/>
      <c r="IF4457" s="18"/>
      <c r="IG4457" s="18"/>
      <c r="IH4457" s="18"/>
      <c r="II4457" s="18"/>
      <c r="IJ4457" s="18"/>
      <c r="IK4457" s="18"/>
      <c r="IL4457" s="18"/>
      <c r="IM4457" s="18"/>
      <c r="IN4457" s="18"/>
      <c r="IO4457" s="18"/>
      <c r="IP4457" s="18"/>
      <c r="IQ4457" s="18"/>
      <c r="IR4457" s="18"/>
      <c r="IS4457" s="18"/>
      <c r="IT4457" s="18"/>
      <c r="IU4457" s="18"/>
      <c r="IV4457" s="18"/>
      <c r="IW4457" s="18"/>
      <c r="IX4457" s="18"/>
      <c r="IY4457" s="18"/>
      <c r="IZ4457" s="18"/>
      <c r="JA4457" s="18"/>
      <c r="JB4457" s="18"/>
      <c r="JC4457" s="18"/>
      <c r="JD4457" s="18"/>
      <c r="JE4457" s="18"/>
      <c r="JF4457" s="18"/>
      <c r="JG4457" s="18"/>
      <c r="JH4457" s="18"/>
      <c r="JI4457" s="18"/>
      <c r="JJ4457" s="18"/>
      <c r="JK4457" s="18"/>
      <c r="JL4457" s="18"/>
      <c r="JM4457" s="18"/>
      <c r="JN4457" s="18"/>
      <c r="JO4457" s="18"/>
      <c r="JP4457" s="18"/>
      <c r="JQ4457" s="18"/>
      <c r="JR4457" s="18"/>
      <c r="JS4457" s="18"/>
      <c r="JT4457" s="18"/>
      <c r="JU4457" s="18"/>
      <c r="JV4457" s="18"/>
      <c r="JW4457" s="18"/>
      <c r="JX4457" s="18"/>
      <c r="JY4457" s="18"/>
      <c r="JZ4457" s="18"/>
      <c r="KA4457" s="18"/>
    </row>
    <row r="4458" spans="1:287" x14ac:dyDescent="0.2">
      <c r="A4458" s="18"/>
      <c r="B4458" s="18"/>
      <c r="C4458" s="18"/>
      <c r="D4458" s="18"/>
      <c r="E4458" s="18"/>
      <c r="F4458" s="18"/>
      <c r="G4458" s="18"/>
      <c r="H4458" s="18"/>
      <c r="I4458" s="18"/>
      <c r="J4458" s="18"/>
      <c r="K4458" s="18"/>
      <c r="L4458" s="18"/>
      <c r="M4458" s="18"/>
      <c r="N4458" s="18"/>
      <c r="O4458" s="18"/>
      <c r="P4458" s="50"/>
      <c r="Q4458" s="18"/>
      <c r="R4458" s="18"/>
      <c r="S4458" s="18"/>
      <c r="T4458" s="18"/>
      <c r="U4458" s="18"/>
      <c r="V4458" s="18"/>
      <c r="W4458" s="18"/>
      <c r="X4458" s="18"/>
      <c r="Y4458" s="18"/>
      <c r="Z4458" s="18"/>
      <c r="AA4458" s="18"/>
      <c r="AB4458" s="18"/>
      <c r="AC4458" s="18"/>
      <c r="AD4458" s="18"/>
      <c r="AE4458" s="18"/>
      <c r="AF4458" s="18"/>
      <c r="AG4458" s="18"/>
      <c r="AH4458" s="18"/>
      <c r="AI4458" s="18"/>
      <c r="AJ4458" s="18"/>
      <c r="AK4458" s="18"/>
      <c r="AL4458" s="18"/>
      <c r="AM4458" s="18"/>
      <c r="AN4458" s="18"/>
      <c r="AO4458" s="18"/>
      <c r="AP4458" s="18"/>
      <c r="AQ4458" s="18"/>
      <c r="AR4458" s="18"/>
      <c r="AS4458" s="18"/>
      <c r="AT4458" s="18"/>
      <c r="AU4458" s="18"/>
      <c r="AV4458" s="18"/>
      <c r="AW4458" s="18"/>
      <c r="AX4458" s="18"/>
      <c r="AY4458" s="18"/>
      <c r="AZ4458" s="18"/>
      <c r="BA4458" s="18"/>
      <c r="BB4458" s="18"/>
      <c r="BC4458" s="18"/>
      <c r="BD4458" s="18"/>
      <c r="BE4458" s="18"/>
      <c r="BF4458" s="18"/>
      <c r="BG4458" s="18"/>
      <c r="BH4458" s="18"/>
      <c r="BI4458" s="18"/>
      <c r="BJ4458" s="18"/>
      <c r="BK4458" s="18"/>
      <c r="BL4458" s="18"/>
      <c r="BM4458" s="18"/>
      <c r="BN4458" s="18"/>
      <c r="BO4458" s="18"/>
      <c r="BP4458" s="18"/>
      <c r="BQ4458" s="18"/>
      <c r="BR4458" s="18"/>
      <c r="BS4458" s="18"/>
      <c r="BT4458" s="18"/>
      <c r="BU4458" s="18"/>
      <c r="BV4458" s="18"/>
      <c r="BW4458" s="18"/>
      <c r="BX4458" s="18"/>
      <c r="BY4458" s="18"/>
      <c r="BZ4458" s="18"/>
      <c r="CA4458" s="18"/>
      <c r="CB4458" s="18"/>
      <c r="CC4458" s="18"/>
      <c r="CD4458" s="18"/>
      <c r="CE4458" s="18"/>
      <c r="CF4458" s="18"/>
      <c r="CG4458" s="18"/>
      <c r="CH4458" s="18"/>
      <c r="CI4458" s="18"/>
      <c r="CJ4458" s="18"/>
      <c r="CK4458" s="18"/>
      <c r="CL4458" s="18"/>
      <c r="CM4458" s="18"/>
      <c r="CN4458" s="18"/>
      <c r="CO4458" s="18"/>
      <c r="CP4458" s="18"/>
      <c r="CQ4458" s="18"/>
      <c r="CR4458" s="18"/>
      <c r="CS4458" s="18"/>
      <c r="CT4458" s="18"/>
      <c r="CU4458" s="18"/>
      <c r="CV4458" s="18"/>
      <c r="CW4458" s="18"/>
      <c r="CX4458" s="18"/>
      <c r="CY4458" s="18"/>
      <c r="CZ4458" s="18"/>
      <c r="DA4458" s="18"/>
      <c r="DB4458" s="18"/>
      <c r="DC4458" s="18"/>
      <c r="DD4458" s="18"/>
      <c r="DE4458" s="18"/>
      <c r="DF4458" s="18"/>
      <c r="DG4458" s="18"/>
      <c r="DH4458" s="18"/>
      <c r="DI4458" s="18"/>
      <c r="DJ4458" s="18"/>
      <c r="DK4458" s="18"/>
      <c r="DL4458" s="18"/>
      <c r="DM4458" s="18"/>
      <c r="DN4458" s="18"/>
      <c r="DO4458" s="18"/>
      <c r="DP4458" s="18"/>
      <c r="DQ4458" s="18"/>
      <c r="DR4458" s="18"/>
      <c r="DS4458" s="18"/>
      <c r="DT4458" s="18"/>
      <c r="DU4458" s="18"/>
      <c r="DV4458" s="18"/>
      <c r="DW4458" s="18"/>
      <c r="DX4458" s="18"/>
      <c r="DY4458" s="18"/>
      <c r="DZ4458" s="18"/>
      <c r="EA4458" s="18"/>
      <c r="EB4458" s="18"/>
      <c r="EC4458" s="18"/>
      <c r="ED4458" s="18"/>
      <c r="EE4458" s="18"/>
      <c r="EF4458" s="18"/>
      <c r="EG4458" s="18"/>
      <c r="EH4458" s="18"/>
      <c r="EI4458" s="18"/>
      <c r="EJ4458" s="18"/>
      <c r="EK4458" s="18"/>
      <c r="EL4458" s="18"/>
      <c r="EM4458" s="18"/>
      <c r="EN4458" s="18"/>
      <c r="EO4458" s="18"/>
      <c r="EP4458" s="18"/>
      <c r="EQ4458" s="18"/>
      <c r="ER4458" s="18"/>
      <c r="ES4458" s="18"/>
      <c r="ET4458" s="18"/>
      <c r="EU4458" s="18"/>
      <c r="EV4458" s="18"/>
      <c r="EW4458" s="18"/>
      <c r="EX4458" s="18"/>
      <c r="EY4458" s="18"/>
      <c r="EZ4458" s="18"/>
      <c r="FA4458" s="18"/>
      <c r="FB4458" s="18"/>
      <c r="FC4458" s="18"/>
      <c r="FD4458" s="18"/>
      <c r="FE4458" s="18"/>
      <c r="FF4458" s="18"/>
      <c r="FG4458" s="18"/>
      <c r="FH4458" s="18"/>
      <c r="FI4458" s="18"/>
      <c r="FJ4458" s="18"/>
      <c r="FK4458" s="18"/>
      <c r="FL4458" s="18"/>
      <c r="FM4458" s="18"/>
      <c r="FN4458" s="18"/>
      <c r="FO4458" s="18"/>
      <c r="FP4458" s="18"/>
      <c r="FQ4458" s="18"/>
      <c r="FR4458" s="18"/>
      <c r="FS4458" s="18"/>
      <c r="FT4458" s="18"/>
      <c r="FU4458" s="18"/>
      <c r="FV4458" s="18"/>
      <c r="FW4458" s="18"/>
      <c r="FX4458" s="18"/>
      <c r="FY4458" s="18"/>
      <c r="FZ4458" s="18"/>
      <c r="GA4458" s="18"/>
      <c r="GB4458" s="18"/>
      <c r="GC4458" s="18"/>
      <c r="GD4458" s="18"/>
      <c r="GE4458" s="18"/>
      <c r="GF4458" s="18"/>
      <c r="GG4458" s="18"/>
      <c r="GH4458" s="18"/>
      <c r="GI4458" s="18"/>
      <c r="GJ4458" s="18"/>
      <c r="GK4458" s="18"/>
      <c r="GL4458" s="18"/>
      <c r="GM4458" s="18"/>
      <c r="GN4458" s="18"/>
      <c r="GO4458" s="18"/>
      <c r="GP4458" s="18"/>
      <c r="GQ4458" s="18"/>
      <c r="GR4458" s="18"/>
      <c r="GS4458" s="18"/>
      <c r="GT4458" s="18"/>
      <c r="GU4458" s="18"/>
      <c r="GV4458" s="18"/>
      <c r="GW4458" s="18"/>
      <c r="GX4458" s="18"/>
      <c r="GY4458" s="18"/>
      <c r="GZ4458" s="18"/>
      <c r="HA4458" s="18"/>
      <c r="HB4458" s="18"/>
      <c r="HC4458" s="18"/>
      <c r="HD4458" s="18"/>
      <c r="HE4458" s="18"/>
      <c r="HF4458" s="18"/>
      <c r="HG4458" s="18"/>
      <c r="HH4458" s="18"/>
      <c r="HI4458" s="18"/>
      <c r="HJ4458" s="18"/>
      <c r="HK4458" s="18"/>
      <c r="HL4458" s="18"/>
      <c r="HM4458" s="18"/>
      <c r="HN4458" s="18"/>
      <c r="HO4458" s="18"/>
      <c r="HP4458" s="18"/>
      <c r="HQ4458" s="18"/>
      <c r="HR4458" s="18"/>
      <c r="HS4458" s="18"/>
      <c r="HT4458" s="18"/>
      <c r="HU4458" s="18"/>
      <c r="HV4458" s="18"/>
      <c r="HW4458" s="18"/>
      <c r="HX4458" s="18"/>
      <c r="HY4458" s="18"/>
      <c r="HZ4458" s="18"/>
      <c r="IA4458" s="18"/>
      <c r="IB4458" s="18"/>
      <c r="IC4458" s="18"/>
      <c r="ID4458" s="18"/>
      <c r="IE4458" s="18"/>
      <c r="IF4458" s="18"/>
      <c r="IG4458" s="18"/>
      <c r="IH4458" s="18"/>
      <c r="II4458" s="18"/>
      <c r="IJ4458" s="18"/>
      <c r="IK4458" s="18"/>
      <c r="IL4458" s="18"/>
      <c r="IM4458" s="18"/>
      <c r="IN4458" s="18"/>
      <c r="IO4458" s="18"/>
      <c r="IP4458" s="18"/>
      <c r="IQ4458" s="18"/>
      <c r="IR4458" s="18"/>
      <c r="IS4458" s="18"/>
      <c r="IT4458" s="18"/>
      <c r="IU4458" s="18"/>
      <c r="IV4458" s="18"/>
      <c r="IW4458" s="18"/>
      <c r="IX4458" s="18"/>
      <c r="IY4458" s="18"/>
      <c r="IZ4458" s="18"/>
      <c r="JA4458" s="18"/>
      <c r="JB4458" s="18"/>
      <c r="JC4458" s="18"/>
      <c r="JD4458" s="18"/>
      <c r="JE4458" s="18"/>
      <c r="JF4458" s="18"/>
      <c r="JG4458" s="18"/>
      <c r="JH4458" s="18"/>
      <c r="JI4458" s="18"/>
      <c r="JJ4458" s="18"/>
      <c r="JK4458" s="18"/>
      <c r="JL4458" s="18"/>
      <c r="JM4458" s="18"/>
      <c r="JN4458" s="18"/>
      <c r="JO4458" s="18"/>
      <c r="JP4458" s="18"/>
      <c r="JQ4458" s="18"/>
      <c r="JR4458" s="18"/>
      <c r="JS4458" s="18"/>
      <c r="JT4458" s="18"/>
      <c r="JU4458" s="18"/>
      <c r="JV4458" s="18"/>
      <c r="JW4458" s="18"/>
      <c r="JX4458" s="18"/>
      <c r="JY4458" s="18"/>
      <c r="JZ4458" s="18"/>
      <c r="KA4458" s="18"/>
    </row>
    <row r="4459" spans="1:287" x14ac:dyDescent="0.2">
      <c r="A4459" s="18"/>
      <c r="B4459" s="18"/>
      <c r="C4459" s="18"/>
      <c r="D4459" s="18"/>
      <c r="E4459" s="18"/>
      <c r="F4459" s="18"/>
      <c r="G4459" s="18"/>
      <c r="H4459" s="18"/>
      <c r="I4459" s="18"/>
      <c r="J4459" s="18"/>
      <c r="K4459" s="18"/>
      <c r="L4459" s="18"/>
      <c r="M4459" s="18"/>
      <c r="N4459" s="18"/>
      <c r="O4459" s="18"/>
      <c r="P4459" s="50"/>
      <c r="Q4459" s="18"/>
      <c r="R4459" s="18"/>
      <c r="S4459" s="18"/>
      <c r="T4459" s="18"/>
      <c r="U4459" s="18"/>
      <c r="V4459" s="18"/>
      <c r="W4459" s="18"/>
      <c r="X4459" s="18"/>
      <c r="Y4459" s="18"/>
      <c r="Z4459" s="18"/>
      <c r="AA4459" s="18"/>
      <c r="AB4459" s="18"/>
      <c r="AC4459" s="18"/>
      <c r="AD4459" s="18"/>
      <c r="AE4459" s="18"/>
      <c r="AF4459" s="18"/>
      <c r="AG4459" s="18"/>
      <c r="AH4459" s="18"/>
      <c r="AI4459" s="18"/>
      <c r="AJ4459" s="18"/>
      <c r="AK4459" s="18"/>
      <c r="AL4459" s="18"/>
      <c r="AM4459" s="18"/>
      <c r="AN4459" s="18"/>
      <c r="AO4459" s="18"/>
      <c r="AP4459" s="18"/>
      <c r="AQ4459" s="18"/>
      <c r="AR4459" s="18"/>
      <c r="AS4459" s="18"/>
      <c r="AT4459" s="18"/>
      <c r="AU4459" s="18"/>
      <c r="AV4459" s="18"/>
      <c r="AW4459" s="18"/>
      <c r="AX4459" s="18"/>
      <c r="AY4459" s="18"/>
      <c r="AZ4459" s="18"/>
      <c r="BA4459" s="18"/>
      <c r="BB4459" s="18"/>
      <c r="BC4459" s="18"/>
      <c r="BD4459" s="18"/>
      <c r="BE4459" s="18"/>
      <c r="BF4459" s="18"/>
      <c r="BG4459" s="18"/>
      <c r="BH4459" s="18"/>
      <c r="BI4459" s="18"/>
      <c r="BJ4459" s="18"/>
      <c r="BK4459" s="18"/>
      <c r="BL4459" s="18"/>
      <c r="BM4459" s="18"/>
      <c r="BN4459" s="18"/>
      <c r="BO4459" s="18"/>
      <c r="BP4459" s="18"/>
      <c r="BQ4459" s="18"/>
      <c r="BR4459" s="18"/>
      <c r="BS4459" s="18"/>
      <c r="BT4459" s="18"/>
      <c r="BU4459" s="18"/>
      <c r="BV4459" s="18"/>
      <c r="BW4459" s="18"/>
      <c r="BX4459" s="18"/>
      <c r="BY4459" s="18"/>
      <c r="BZ4459" s="18"/>
      <c r="CA4459" s="18"/>
      <c r="CB4459" s="18"/>
      <c r="CC4459" s="18"/>
      <c r="CD4459" s="18"/>
      <c r="CE4459" s="18"/>
      <c r="CF4459" s="18"/>
      <c r="CG4459" s="18"/>
      <c r="CH4459" s="18"/>
      <c r="CI4459" s="18"/>
      <c r="CJ4459" s="18"/>
      <c r="CK4459" s="18"/>
      <c r="CL4459" s="18"/>
      <c r="CM4459" s="18"/>
      <c r="CN4459" s="18"/>
      <c r="CO4459" s="18"/>
      <c r="CP4459" s="18"/>
      <c r="CQ4459" s="18"/>
      <c r="CR4459" s="18"/>
      <c r="CS4459" s="18"/>
      <c r="CT4459" s="18"/>
      <c r="CU4459" s="18"/>
      <c r="CV4459" s="18"/>
      <c r="CW4459" s="18"/>
      <c r="CX4459" s="18"/>
      <c r="CY4459" s="18"/>
      <c r="CZ4459" s="18"/>
      <c r="DA4459" s="18"/>
      <c r="DB4459" s="18"/>
      <c r="DC4459" s="18"/>
      <c r="DD4459" s="18"/>
      <c r="DE4459" s="18"/>
      <c r="DF4459" s="18"/>
      <c r="DG4459" s="18"/>
      <c r="DH4459" s="18"/>
      <c r="DI4459" s="18"/>
      <c r="DJ4459" s="18"/>
      <c r="DK4459" s="18"/>
      <c r="DL4459" s="18"/>
      <c r="DM4459" s="18"/>
      <c r="DN4459" s="18"/>
      <c r="DO4459" s="18"/>
      <c r="DP4459" s="18"/>
      <c r="DQ4459" s="18"/>
      <c r="DR4459" s="18"/>
      <c r="DS4459" s="18"/>
      <c r="DT4459" s="18"/>
      <c r="DU4459" s="18"/>
      <c r="DV4459" s="18"/>
      <c r="DW4459" s="18"/>
      <c r="DX4459" s="18"/>
      <c r="DY4459" s="18"/>
      <c r="DZ4459" s="18"/>
      <c r="EA4459" s="18"/>
      <c r="EB4459" s="18"/>
      <c r="EC4459" s="18"/>
      <c r="ED4459" s="18"/>
      <c r="EE4459" s="18"/>
      <c r="EF4459" s="18"/>
      <c r="EG4459" s="18"/>
      <c r="EH4459" s="18"/>
      <c r="EI4459" s="18"/>
      <c r="EJ4459" s="18"/>
      <c r="EK4459" s="18"/>
      <c r="EL4459" s="18"/>
      <c r="EM4459" s="18"/>
      <c r="EN4459" s="18"/>
      <c r="EO4459" s="18"/>
      <c r="EP4459" s="18"/>
      <c r="EQ4459" s="18"/>
      <c r="ER4459" s="18"/>
      <c r="ES4459" s="18"/>
      <c r="ET4459" s="18"/>
      <c r="EU4459" s="18"/>
      <c r="EV4459" s="18"/>
      <c r="EW4459" s="18"/>
      <c r="EX4459" s="18"/>
      <c r="EY4459" s="18"/>
      <c r="EZ4459" s="18"/>
      <c r="FA4459" s="18"/>
      <c r="FB4459" s="18"/>
      <c r="FC4459" s="18"/>
      <c r="FD4459" s="18"/>
      <c r="FE4459" s="18"/>
      <c r="FF4459" s="18"/>
      <c r="FG4459" s="18"/>
      <c r="FH4459" s="18"/>
      <c r="FI4459" s="18"/>
      <c r="FJ4459" s="18"/>
      <c r="FK4459" s="18"/>
      <c r="FL4459" s="18"/>
      <c r="FM4459" s="18"/>
      <c r="FN4459" s="18"/>
      <c r="FO4459" s="18"/>
      <c r="FP4459" s="18"/>
      <c r="FQ4459" s="18"/>
      <c r="FR4459" s="18"/>
      <c r="FS4459" s="18"/>
      <c r="FT4459" s="18"/>
      <c r="FU4459" s="18"/>
      <c r="FV4459" s="18"/>
      <c r="FW4459" s="18"/>
      <c r="FX4459" s="18"/>
      <c r="FY4459" s="18"/>
      <c r="FZ4459" s="18"/>
      <c r="GA4459" s="18"/>
      <c r="GB4459" s="18"/>
      <c r="GC4459" s="18"/>
      <c r="GD4459" s="18"/>
      <c r="GE4459" s="18"/>
      <c r="GF4459" s="18"/>
      <c r="GG4459" s="18"/>
      <c r="GH4459" s="18"/>
      <c r="GI4459" s="18"/>
      <c r="GJ4459" s="18"/>
      <c r="GK4459" s="18"/>
      <c r="GL4459" s="18"/>
      <c r="GM4459" s="18"/>
      <c r="GN4459" s="18"/>
      <c r="GO4459" s="18"/>
      <c r="GP4459" s="18"/>
      <c r="GQ4459" s="18"/>
      <c r="GR4459" s="18"/>
      <c r="GS4459" s="18"/>
      <c r="GT4459" s="18"/>
      <c r="GU4459" s="18"/>
      <c r="GV4459" s="18"/>
      <c r="GW4459" s="18"/>
      <c r="GX4459" s="18"/>
      <c r="GY4459" s="18"/>
      <c r="GZ4459" s="18"/>
      <c r="HA4459" s="18"/>
      <c r="HB4459" s="18"/>
      <c r="HC4459" s="18"/>
      <c r="HD4459" s="18"/>
      <c r="HE4459" s="18"/>
      <c r="HF4459" s="18"/>
      <c r="HG4459" s="18"/>
      <c r="HH4459" s="18"/>
      <c r="HI4459" s="18"/>
      <c r="HJ4459" s="18"/>
      <c r="HK4459" s="18"/>
      <c r="HL4459" s="18"/>
      <c r="HM4459" s="18"/>
      <c r="HN4459" s="18"/>
      <c r="HO4459" s="18"/>
      <c r="HP4459" s="18"/>
      <c r="HQ4459" s="18"/>
      <c r="HR4459" s="18"/>
      <c r="HS4459" s="18"/>
      <c r="HT4459" s="18"/>
      <c r="HU4459" s="18"/>
      <c r="HV4459" s="18"/>
      <c r="HW4459" s="18"/>
      <c r="HX4459" s="18"/>
      <c r="HY4459" s="18"/>
      <c r="HZ4459" s="18"/>
      <c r="IA4459" s="18"/>
      <c r="IB4459" s="18"/>
      <c r="IC4459" s="18"/>
      <c r="ID4459" s="18"/>
      <c r="IE4459" s="18"/>
      <c r="IF4459" s="18"/>
      <c r="IG4459" s="18"/>
      <c r="IH4459" s="18"/>
      <c r="II4459" s="18"/>
      <c r="IJ4459" s="18"/>
      <c r="IK4459" s="18"/>
      <c r="IL4459" s="18"/>
      <c r="IM4459" s="18"/>
      <c r="IN4459" s="18"/>
      <c r="IO4459" s="18"/>
      <c r="IP4459" s="18"/>
      <c r="IQ4459" s="18"/>
      <c r="IR4459" s="18"/>
      <c r="IS4459" s="18"/>
      <c r="IT4459" s="18"/>
      <c r="IU4459" s="18"/>
      <c r="IV4459" s="18"/>
      <c r="IW4459" s="18"/>
      <c r="IX4459" s="18"/>
      <c r="IY4459" s="18"/>
      <c r="IZ4459" s="18"/>
      <c r="JA4459" s="18"/>
      <c r="JB4459" s="18"/>
      <c r="JC4459" s="18"/>
      <c r="JD4459" s="18"/>
      <c r="JE4459" s="18"/>
      <c r="JF4459" s="18"/>
      <c r="JG4459" s="18"/>
      <c r="JH4459" s="18"/>
      <c r="JI4459" s="18"/>
      <c r="JJ4459" s="18"/>
      <c r="JK4459" s="18"/>
      <c r="JL4459" s="18"/>
      <c r="JM4459" s="18"/>
      <c r="JN4459" s="18"/>
      <c r="JO4459" s="18"/>
      <c r="JP4459" s="18"/>
      <c r="JQ4459" s="18"/>
      <c r="JR4459" s="18"/>
      <c r="JS4459" s="18"/>
      <c r="JT4459" s="18"/>
      <c r="JU4459" s="18"/>
      <c r="JV4459" s="18"/>
      <c r="JW4459" s="18"/>
      <c r="JX4459" s="18"/>
      <c r="JY4459" s="18"/>
      <c r="JZ4459" s="18"/>
      <c r="KA4459" s="18"/>
    </row>
    <row r="4460" spans="1:287" x14ac:dyDescent="0.2">
      <c r="A4460" s="18"/>
      <c r="B4460" s="18"/>
      <c r="C4460" s="18"/>
      <c r="D4460" s="18"/>
      <c r="E4460" s="18"/>
      <c r="F4460" s="18"/>
      <c r="G4460" s="18"/>
      <c r="H4460" s="18"/>
      <c r="I4460" s="18"/>
      <c r="J4460" s="18"/>
      <c r="K4460" s="18"/>
      <c r="L4460" s="18"/>
      <c r="M4460" s="18"/>
      <c r="N4460" s="18"/>
      <c r="O4460" s="18"/>
      <c r="P4460" s="50"/>
      <c r="Q4460" s="18"/>
      <c r="R4460" s="18"/>
      <c r="S4460" s="18"/>
      <c r="T4460" s="18"/>
      <c r="U4460" s="18"/>
      <c r="V4460" s="18"/>
      <c r="W4460" s="18"/>
      <c r="X4460" s="18"/>
      <c r="Y4460" s="18"/>
      <c r="Z4460" s="18"/>
      <c r="AA4460" s="18"/>
      <c r="AB4460" s="18"/>
      <c r="AC4460" s="18"/>
      <c r="AD4460" s="18"/>
      <c r="AE4460" s="18"/>
      <c r="AF4460" s="18"/>
      <c r="AG4460" s="18"/>
      <c r="AH4460" s="18"/>
      <c r="AI4460" s="18"/>
      <c r="AJ4460" s="18"/>
      <c r="AK4460" s="18"/>
      <c r="AL4460" s="18"/>
      <c r="AM4460" s="18"/>
      <c r="AN4460" s="18"/>
      <c r="AO4460" s="18"/>
      <c r="AP4460" s="18"/>
      <c r="AQ4460" s="18"/>
      <c r="AR4460" s="18"/>
      <c r="AS4460" s="18"/>
      <c r="AT4460" s="18"/>
      <c r="AU4460" s="18"/>
      <c r="AV4460" s="18"/>
      <c r="AW4460" s="18"/>
      <c r="AX4460" s="18"/>
      <c r="AY4460" s="18"/>
      <c r="AZ4460" s="18"/>
      <c r="BA4460" s="18"/>
      <c r="BB4460" s="18"/>
      <c r="BC4460" s="18"/>
      <c r="BD4460" s="18"/>
      <c r="BE4460" s="18"/>
      <c r="BF4460" s="18"/>
      <c r="BG4460" s="18"/>
      <c r="BH4460" s="18"/>
      <c r="BI4460" s="18"/>
      <c r="BJ4460" s="18"/>
      <c r="BK4460" s="18"/>
      <c r="BL4460" s="18"/>
      <c r="BM4460" s="18"/>
      <c r="BN4460" s="18"/>
      <c r="BO4460" s="18"/>
      <c r="BP4460" s="18"/>
      <c r="BQ4460" s="18"/>
      <c r="BR4460" s="18"/>
      <c r="BS4460" s="18"/>
      <c r="BT4460" s="18"/>
      <c r="BU4460" s="18"/>
      <c r="BV4460" s="18"/>
      <c r="BW4460" s="18"/>
      <c r="BX4460" s="18"/>
      <c r="BY4460" s="18"/>
      <c r="BZ4460" s="18"/>
      <c r="CA4460" s="18"/>
      <c r="CB4460" s="18"/>
      <c r="CC4460" s="18"/>
      <c r="CD4460" s="18"/>
      <c r="CE4460" s="18"/>
      <c r="CF4460" s="18"/>
      <c r="CG4460" s="18"/>
      <c r="CH4460" s="18"/>
      <c r="CI4460" s="18"/>
      <c r="CJ4460" s="18"/>
      <c r="CK4460" s="18"/>
      <c r="CL4460" s="18"/>
      <c r="CM4460" s="18"/>
      <c r="CN4460" s="18"/>
      <c r="CO4460" s="18"/>
      <c r="CP4460" s="18"/>
      <c r="CQ4460" s="18"/>
      <c r="CR4460" s="18"/>
      <c r="CS4460" s="18"/>
      <c r="CT4460" s="18"/>
      <c r="CU4460" s="18"/>
      <c r="CV4460" s="18"/>
      <c r="CW4460" s="18"/>
      <c r="CX4460" s="18"/>
      <c r="CY4460" s="18"/>
      <c r="CZ4460" s="18"/>
      <c r="DA4460" s="18"/>
      <c r="DB4460" s="18"/>
      <c r="DC4460" s="18"/>
      <c r="DD4460" s="18"/>
      <c r="DE4460" s="18"/>
      <c r="DF4460" s="18"/>
      <c r="DG4460" s="18"/>
      <c r="DH4460" s="18"/>
      <c r="DI4460" s="18"/>
      <c r="DJ4460" s="18"/>
      <c r="DK4460" s="18"/>
      <c r="DL4460" s="18"/>
      <c r="DM4460" s="18"/>
      <c r="DN4460" s="18"/>
      <c r="DO4460" s="18"/>
      <c r="DP4460" s="18"/>
      <c r="DQ4460" s="18"/>
      <c r="DR4460" s="18"/>
      <c r="DS4460" s="18"/>
      <c r="DT4460" s="18"/>
      <c r="DU4460" s="18"/>
      <c r="DV4460" s="18"/>
      <c r="DW4460" s="18"/>
      <c r="DX4460" s="18"/>
      <c r="DY4460" s="18"/>
      <c r="DZ4460" s="18"/>
      <c r="EA4460" s="18"/>
      <c r="EB4460" s="18"/>
      <c r="EC4460" s="18"/>
      <c r="ED4460" s="18"/>
      <c r="EE4460" s="18"/>
      <c r="EF4460" s="18"/>
      <c r="EG4460" s="18"/>
      <c r="EH4460" s="18"/>
      <c r="EI4460" s="18"/>
      <c r="EJ4460" s="18"/>
      <c r="EK4460" s="18"/>
      <c r="EL4460" s="18"/>
      <c r="EM4460" s="18"/>
      <c r="EN4460" s="18"/>
      <c r="EO4460" s="18"/>
      <c r="EP4460" s="18"/>
      <c r="EQ4460" s="18"/>
      <c r="ER4460" s="18"/>
      <c r="ES4460" s="18"/>
      <c r="ET4460" s="18"/>
      <c r="EU4460" s="18"/>
      <c r="EV4460" s="18"/>
      <c r="EW4460" s="18"/>
      <c r="EX4460" s="18"/>
      <c r="EY4460" s="18"/>
      <c r="EZ4460" s="18"/>
      <c r="FA4460" s="18"/>
      <c r="FB4460" s="18"/>
      <c r="FC4460" s="18"/>
      <c r="FD4460" s="18"/>
      <c r="FE4460" s="18"/>
      <c r="FF4460" s="18"/>
      <c r="FG4460" s="18"/>
      <c r="FH4460" s="18"/>
      <c r="FI4460" s="18"/>
      <c r="FJ4460" s="18"/>
      <c r="FK4460" s="18"/>
      <c r="FL4460" s="18"/>
      <c r="FM4460" s="18"/>
      <c r="FN4460" s="18"/>
      <c r="FO4460" s="18"/>
      <c r="FP4460" s="18"/>
      <c r="FQ4460" s="18"/>
      <c r="FR4460" s="18"/>
      <c r="FS4460" s="18"/>
      <c r="FT4460" s="18"/>
      <c r="FU4460" s="18"/>
      <c r="FV4460" s="18"/>
      <c r="FW4460" s="18"/>
      <c r="FX4460" s="18"/>
      <c r="FY4460" s="18"/>
      <c r="FZ4460" s="18"/>
      <c r="GA4460" s="18"/>
      <c r="GB4460" s="18"/>
      <c r="GC4460" s="18"/>
      <c r="GD4460" s="18"/>
      <c r="GE4460" s="18"/>
      <c r="GF4460" s="18"/>
      <c r="GG4460" s="18"/>
      <c r="GH4460" s="18"/>
      <c r="GI4460" s="18"/>
      <c r="GJ4460" s="18"/>
      <c r="GK4460" s="18"/>
      <c r="GL4460" s="18"/>
      <c r="GM4460" s="18"/>
      <c r="GN4460" s="18"/>
      <c r="GO4460" s="18"/>
      <c r="GP4460" s="18"/>
      <c r="GQ4460" s="18"/>
      <c r="GR4460" s="18"/>
      <c r="GS4460" s="18"/>
      <c r="GT4460" s="18"/>
      <c r="GU4460" s="18"/>
      <c r="GV4460" s="18"/>
      <c r="GW4460" s="18"/>
      <c r="GX4460" s="18"/>
      <c r="GY4460" s="18"/>
      <c r="GZ4460" s="18"/>
      <c r="HA4460" s="18"/>
      <c r="HB4460" s="18"/>
      <c r="HC4460" s="18"/>
      <c r="HD4460" s="18"/>
      <c r="HE4460" s="18"/>
      <c r="HF4460" s="18"/>
      <c r="HG4460" s="18"/>
      <c r="HH4460" s="18"/>
      <c r="HI4460" s="18"/>
      <c r="HJ4460" s="18"/>
      <c r="HK4460" s="18"/>
      <c r="HL4460" s="18"/>
      <c r="HM4460" s="18"/>
      <c r="HN4460" s="18"/>
      <c r="HO4460" s="18"/>
      <c r="HP4460" s="18"/>
      <c r="HQ4460" s="18"/>
      <c r="HR4460" s="18"/>
      <c r="HS4460" s="18"/>
      <c r="HT4460" s="18"/>
      <c r="HU4460" s="18"/>
      <c r="HV4460" s="18"/>
      <c r="HW4460" s="18"/>
      <c r="HX4460" s="18"/>
      <c r="HY4460" s="18"/>
      <c r="HZ4460" s="18"/>
      <c r="IA4460" s="18"/>
      <c r="IB4460" s="18"/>
      <c r="IC4460" s="18"/>
      <c r="ID4460" s="18"/>
      <c r="IE4460" s="18"/>
      <c r="IF4460" s="18"/>
      <c r="IG4460" s="18"/>
      <c r="IH4460" s="18"/>
      <c r="II4460" s="18"/>
      <c r="IJ4460" s="18"/>
      <c r="IK4460" s="18"/>
      <c r="IL4460" s="18"/>
      <c r="IM4460" s="18"/>
      <c r="IN4460" s="18"/>
      <c r="IO4460" s="18"/>
      <c r="IP4460" s="18"/>
      <c r="IQ4460" s="18"/>
      <c r="IR4460" s="18"/>
      <c r="IS4460" s="18"/>
      <c r="IT4460" s="18"/>
      <c r="IU4460" s="18"/>
      <c r="IV4460" s="18"/>
      <c r="IW4460" s="18"/>
      <c r="IX4460" s="18"/>
      <c r="IY4460" s="18"/>
      <c r="IZ4460" s="18"/>
      <c r="JA4460" s="18"/>
      <c r="JB4460" s="18"/>
      <c r="JC4460" s="18"/>
      <c r="JD4460" s="18"/>
      <c r="JE4460" s="18"/>
      <c r="JF4460" s="18"/>
      <c r="JG4460" s="18"/>
      <c r="JH4460" s="18"/>
      <c r="JI4460" s="18"/>
      <c r="JJ4460" s="18"/>
      <c r="JK4460" s="18"/>
      <c r="JL4460" s="18"/>
      <c r="JM4460" s="18"/>
      <c r="JN4460" s="18"/>
      <c r="JO4460" s="18"/>
      <c r="JP4460" s="18"/>
      <c r="JQ4460" s="18"/>
      <c r="JR4460" s="18"/>
      <c r="JS4460" s="18"/>
      <c r="JT4460" s="18"/>
      <c r="JU4460" s="18"/>
      <c r="JV4460" s="18"/>
      <c r="JW4460" s="18"/>
      <c r="JX4460" s="18"/>
      <c r="JY4460" s="18"/>
      <c r="JZ4460" s="18"/>
      <c r="KA4460" s="18"/>
    </row>
    <row r="4461" spans="1:287" x14ac:dyDescent="0.2">
      <c r="A4461" s="18"/>
      <c r="B4461" s="18"/>
      <c r="C4461" s="18"/>
      <c r="D4461" s="18"/>
      <c r="E4461" s="18"/>
      <c r="F4461" s="18"/>
      <c r="G4461" s="18"/>
      <c r="H4461" s="18"/>
      <c r="I4461" s="18"/>
      <c r="J4461" s="18"/>
      <c r="K4461" s="18"/>
      <c r="L4461" s="18"/>
      <c r="M4461" s="18"/>
      <c r="N4461" s="18"/>
      <c r="O4461" s="18"/>
      <c r="P4461" s="50"/>
      <c r="Q4461" s="18"/>
      <c r="R4461" s="18"/>
      <c r="S4461" s="18"/>
      <c r="T4461" s="18"/>
      <c r="U4461" s="18"/>
      <c r="V4461" s="18"/>
      <c r="W4461" s="18"/>
      <c r="X4461" s="18"/>
      <c r="Y4461" s="18"/>
      <c r="Z4461" s="18"/>
      <c r="AA4461" s="18"/>
      <c r="AB4461" s="18"/>
      <c r="AC4461" s="18"/>
      <c r="AD4461" s="18"/>
      <c r="AE4461" s="18"/>
      <c r="AF4461" s="18"/>
      <c r="AG4461" s="18"/>
      <c r="AH4461" s="18"/>
      <c r="AI4461" s="18"/>
      <c r="AJ4461" s="18"/>
      <c r="AK4461" s="18"/>
      <c r="AL4461" s="18"/>
      <c r="AM4461" s="18"/>
      <c r="AN4461" s="18"/>
      <c r="AO4461" s="18"/>
      <c r="AP4461" s="18"/>
      <c r="AQ4461" s="18"/>
      <c r="AR4461" s="18"/>
      <c r="AS4461" s="18"/>
      <c r="AT4461" s="18"/>
      <c r="AU4461" s="18"/>
      <c r="AV4461" s="18"/>
      <c r="AW4461" s="18"/>
      <c r="AX4461" s="18"/>
      <c r="AY4461" s="18"/>
      <c r="AZ4461" s="18"/>
      <c r="BA4461" s="18"/>
      <c r="BB4461" s="18"/>
      <c r="BC4461" s="18"/>
      <c r="BD4461" s="18"/>
      <c r="BE4461" s="18"/>
      <c r="BF4461" s="18"/>
      <c r="BG4461" s="18"/>
      <c r="BH4461" s="18"/>
      <c r="BI4461" s="18"/>
      <c r="BJ4461" s="18"/>
      <c r="BK4461" s="18"/>
      <c r="BL4461" s="18"/>
      <c r="BM4461" s="18"/>
      <c r="BN4461" s="18"/>
      <c r="BO4461" s="18"/>
      <c r="BP4461" s="18"/>
      <c r="BQ4461" s="18"/>
      <c r="BR4461" s="18"/>
      <c r="BS4461" s="18"/>
      <c r="BT4461" s="18"/>
      <c r="BU4461" s="18"/>
      <c r="BV4461" s="18"/>
      <c r="BW4461" s="18"/>
      <c r="BX4461" s="18"/>
      <c r="BY4461" s="18"/>
      <c r="BZ4461" s="18"/>
      <c r="CA4461" s="18"/>
      <c r="CB4461" s="18"/>
      <c r="CC4461" s="18"/>
      <c r="CD4461" s="18"/>
      <c r="CE4461" s="18"/>
      <c r="CF4461" s="18"/>
      <c r="CG4461" s="18"/>
      <c r="CH4461" s="18"/>
      <c r="CI4461" s="18"/>
      <c r="CJ4461" s="18"/>
      <c r="CK4461" s="18"/>
      <c r="CL4461" s="18"/>
      <c r="CM4461" s="18"/>
      <c r="CN4461" s="18"/>
      <c r="CO4461" s="18"/>
      <c r="CP4461" s="18"/>
      <c r="CQ4461" s="18"/>
      <c r="CR4461" s="18"/>
      <c r="CS4461" s="18"/>
      <c r="CT4461" s="18"/>
      <c r="CU4461" s="18"/>
      <c r="CV4461" s="18"/>
      <c r="CW4461" s="18"/>
      <c r="CX4461" s="18"/>
      <c r="CY4461" s="18"/>
      <c r="CZ4461" s="18"/>
      <c r="DA4461" s="18"/>
      <c r="DB4461" s="18"/>
      <c r="DC4461" s="18"/>
      <c r="DD4461" s="18"/>
      <c r="DE4461" s="18"/>
      <c r="DF4461" s="18"/>
      <c r="DG4461" s="18"/>
      <c r="DH4461" s="18"/>
      <c r="DI4461" s="18"/>
      <c r="DJ4461" s="18"/>
      <c r="DK4461" s="18"/>
      <c r="DL4461" s="18"/>
      <c r="DM4461" s="18"/>
      <c r="DN4461" s="18"/>
      <c r="DO4461" s="18"/>
      <c r="DP4461" s="18"/>
      <c r="DQ4461" s="18"/>
      <c r="DR4461" s="18"/>
      <c r="DS4461" s="18"/>
      <c r="DT4461" s="18"/>
      <c r="DU4461" s="18"/>
      <c r="DV4461" s="18"/>
      <c r="DW4461" s="18"/>
      <c r="DX4461" s="18"/>
      <c r="DY4461" s="18"/>
      <c r="DZ4461" s="18"/>
      <c r="EA4461" s="18"/>
      <c r="EB4461" s="18"/>
      <c r="EC4461" s="18"/>
      <c r="ED4461" s="18"/>
      <c r="EE4461" s="18"/>
      <c r="EF4461" s="18"/>
      <c r="EG4461" s="18"/>
      <c r="EH4461" s="18"/>
      <c r="EI4461" s="18"/>
      <c r="EJ4461" s="18"/>
      <c r="EK4461" s="18"/>
      <c r="EL4461" s="18"/>
      <c r="EM4461" s="18"/>
      <c r="EN4461" s="18"/>
      <c r="EO4461" s="18"/>
      <c r="EP4461" s="18"/>
      <c r="EQ4461" s="18"/>
      <c r="ER4461" s="18"/>
      <c r="ES4461" s="18"/>
      <c r="ET4461" s="18"/>
      <c r="EU4461" s="18"/>
      <c r="EV4461" s="18"/>
      <c r="EW4461" s="18"/>
      <c r="EX4461" s="18"/>
      <c r="EY4461" s="18"/>
      <c r="EZ4461" s="18"/>
      <c r="FA4461" s="18"/>
      <c r="FB4461" s="18"/>
      <c r="FC4461" s="18"/>
      <c r="FD4461" s="18"/>
      <c r="FE4461" s="18"/>
      <c r="FF4461" s="18"/>
      <c r="FG4461" s="18"/>
      <c r="FH4461" s="18"/>
      <c r="FI4461" s="18"/>
      <c r="FJ4461" s="18"/>
      <c r="FK4461" s="18"/>
      <c r="FL4461" s="18"/>
      <c r="FM4461" s="18"/>
      <c r="FN4461" s="18"/>
      <c r="FO4461" s="18"/>
      <c r="FP4461" s="18"/>
      <c r="FQ4461" s="18"/>
      <c r="FR4461" s="18"/>
      <c r="FS4461" s="18"/>
      <c r="FT4461" s="18"/>
      <c r="FU4461" s="18"/>
      <c r="FV4461" s="18"/>
      <c r="FW4461" s="18"/>
      <c r="FX4461" s="18"/>
      <c r="FY4461" s="18"/>
      <c r="FZ4461" s="18"/>
      <c r="GA4461" s="18"/>
      <c r="GB4461" s="18"/>
      <c r="GC4461" s="18"/>
      <c r="GD4461" s="18"/>
      <c r="GE4461" s="18"/>
      <c r="GF4461" s="18"/>
      <c r="GG4461" s="18"/>
      <c r="GH4461" s="18"/>
      <c r="GI4461" s="18"/>
      <c r="GJ4461" s="18"/>
      <c r="GK4461" s="18"/>
      <c r="GL4461" s="18"/>
      <c r="GM4461" s="18"/>
      <c r="GN4461" s="18"/>
      <c r="GO4461" s="18"/>
      <c r="GP4461" s="18"/>
      <c r="GQ4461" s="18"/>
      <c r="GR4461" s="18"/>
      <c r="GS4461" s="18"/>
      <c r="GT4461" s="18"/>
      <c r="GU4461" s="18"/>
      <c r="GV4461" s="18"/>
      <c r="GW4461" s="18"/>
      <c r="GX4461" s="18"/>
      <c r="GY4461" s="18"/>
      <c r="GZ4461" s="18"/>
      <c r="HA4461" s="18"/>
      <c r="HB4461" s="18"/>
      <c r="HC4461" s="18"/>
      <c r="HD4461" s="18"/>
      <c r="HE4461" s="18"/>
      <c r="HF4461" s="18"/>
      <c r="HG4461" s="18"/>
      <c r="HH4461" s="18"/>
      <c r="HI4461" s="18"/>
      <c r="HJ4461" s="18"/>
      <c r="HK4461" s="18"/>
      <c r="HL4461" s="18"/>
      <c r="HM4461" s="18"/>
      <c r="HN4461" s="18"/>
      <c r="HO4461" s="18"/>
      <c r="HP4461" s="18"/>
      <c r="HQ4461" s="18"/>
      <c r="HR4461" s="18"/>
      <c r="HS4461" s="18"/>
      <c r="HT4461" s="18"/>
      <c r="HU4461" s="18"/>
      <c r="HV4461" s="18"/>
      <c r="HW4461" s="18"/>
      <c r="HX4461" s="18"/>
      <c r="HY4461" s="18"/>
      <c r="HZ4461" s="18"/>
      <c r="IA4461" s="18"/>
      <c r="IB4461" s="18"/>
      <c r="IC4461" s="18"/>
      <c r="ID4461" s="18"/>
      <c r="IE4461" s="18"/>
      <c r="IF4461" s="18"/>
      <c r="IG4461" s="18"/>
      <c r="IH4461" s="18"/>
      <c r="II4461" s="18"/>
      <c r="IJ4461" s="18"/>
      <c r="IK4461" s="18"/>
      <c r="IL4461" s="18"/>
      <c r="IM4461" s="18"/>
      <c r="IN4461" s="18"/>
      <c r="IO4461" s="18"/>
      <c r="IP4461" s="18"/>
      <c r="IQ4461" s="18"/>
      <c r="IR4461" s="18"/>
      <c r="IS4461" s="18"/>
      <c r="IT4461" s="18"/>
      <c r="IU4461" s="18"/>
      <c r="IV4461" s="18"/>
      <c r="IW4461" s="18"/>
      <c r="IX4461" s="18"/>
      <c r="IY4461" s="18"/>
      <c r="IZ4461" s="18"/>
      <c r="JA4461" s="18"/>
      <c r="JB4461" s="18"/>
      <c r="JC4461" s="18"/>
      <c r="JD4461" s="18"/>
      <c r="JE4461" s="18"/>
      <c r="JF4461" s="18"/>
      <c r="JG4461" s="18"/>
      <c r="JH4461" s="18"/>
      <c r="JI4461" s="18"/>
      <c r="JJ4461" s="18"/>
      <c r="JK4461" s="18"/>
      <c r="JL4461" s="18"/>
      <c r="JM4461" s="18"/>
      <c r="JN4461" s="18"/>
      <c r="JO4461" s="18"/>
      <c r="JP4461" s="18"/>
      <c r="JQ4461" s="18"/>
      <c r="JR4461" s="18"/>
      <c r="JS4461" s="18"/>
      <c r="JT4461" s="18"/>
      <c r="JU4461" s="18"/>
      <c r="JV4461" s="18"/>
      <c r="JW4461" s="18"/>
      <c r="JX4461" s="18"/>
      <c r="JY4461" s="18"/>
      <c r="JZ4461" s="18"/>
      <c r="KA4461" s="18"/>
    </row>
    <row r="4462" spans="1:287" x14ac:dyDescent="0.2">
      <c r="A4462" s="18"/>
      <c r="B4462" s="18"/>
      <c r="C4462" s="18"/>
      <c r="D4462" s="18"/>
      <c r="E4462" s="18"/>
      <c r="F4462" s="18"/>
      <c r="G4462" s="18"/>
      <c r="H4462" s="18"/>
      <c r="I4462" s="18"/>
      <c r="J4462" s="18"/>
      <c r="K4462" s="18"/>
      <c r="L4462" s="18"/>
      <c r="M4462" s="18"/>
      <c r="N4462" s="18"/>
      <c r="O4462" s="18"/>
      <c r="P4462" s="50"/>
      <c r="Q4462" s="18"/>
      <c r="R4462" s="18"/>
      <c r="S4462" s="18"/>
      <c r="T4462" s="18"/>
      <c r="U4462" s="18"/>
      <c r="V4462" s="18"/>
      <c r="W4462" s="18"/>
      <c r="X4462" s="18"/>
      <c r="Y4462" s="18"/>
      <c r="Z4462" s="18"/>
      <c r="AA4462" s="18"/>
      <c r="AB4462" s="18"/>
      <c r="AC4462" s="18"/>
      <c r="AD4462" s="18"/>
      <c r="AE4462" s="18"/>
      <c r="AF4462" s="18"/>
      <c r="AG4462" s="18"/>
      <c r="AH4462" s="18"/>
      <c r="AI4462" s="18"/>
      <c r="AJ4462" s="18"/>
      <c r="AK4462" s="18"/>
      <c r="AL4462" s="18"/>
      <c r="AM4462" s="18"/>
      <c r="AN4462" s="18"/>
      <c r="AO4462" s="18"/>
      <c r="AP4462" s="18"/>
      <c r="AQ4462" s="18"/>
      <c r="AR4462" s="18"/>
      <c r="AS4462" s="18"/>
      <c r="AT4462" s="18"/>
      <c r="AU4462" s="18"/>
      <c r="AV4462" s="18"/>
      <c r="AW4462" s="18"/>
      <c r="AX4462" s="18"/>
      <c r="AY4462" s="18"/>
      <c r="AZ4462" s="18"/>
      <c r="BA4462" s="18"/>
      <c r="BB4462" s="18"/>
      <c r="BC4462" s="18"/>
      <c r="BD4462" s="18"/>
      <c r="BE4462" s="18"/>
      <c r="BF4462" s="18"/>
      <c r="BG4462" s="18"/>
      <c r="BH4462" s="18"/>
      <c r="BI4462" s="18"/>
      <c r="BJ4462" s="18"/>
      <c r="BK4462" s="18"/>
      <c r="BL4462" s="18"/>
      <c r="BM4462" s="18"/>
      <c r="BN4462" s="18"/>
      <c r="BO4462" s="18"/>
      <c r="BP4462" s="18"/>
      <c r="BQ4462" s="18"/>
      <c r="BR4462" s="18"/>
      <c r="BS4462" s="18"/>
      <c r="BT4462" s="18"/>
      <c r="BU4462" s="18"/>
      <c r="BV4462" s="18"/>
      <c r="BW4462" s="18"/>
      <c r="BX4462" s="18"/>
      <c r="BY4462" s="18"/>
      <c r="BZ4462" s="18"/>
      <c r="CA4462" s="18"/>
      <c r="CB4462" s="18"/>
      <c r="CC4462" s="18"/>
      <c r="CD4462" s="18"/>
      <c r="CE4462" s="18"/>
      <c r="CF4462" s="18"/>
      <c r="CG4462" s="18"/>
      <c r="CH4462" s="18"/>
      <c r="CI4462" s="18"/>
      <c r="CJ4462" s="18"/>
      <c r="CK4462" s="18"/>
      <c r="CL4462" s="18"/>
      <c r="CM4462" s="18"/>
      <c r="CN4462" s="18"/>
      <c r="CO4462" s="18"/>
      <c r="CP4462" s="18"/>
      <c r="CQ4462" s="18"/>
      <c r="CR4462" s="18"/>
      <c r="CS4462" s="18"/>
      <c r="CT4462" s="18"/>
      <c r="CU4462" s="18"/>
      <c r="CV4462" s="18"/>
      <c r="CW4462" s="18"/>
      <c r="CX4462" s="18"/>
      <c r="CY4462" s="18"/>
      <c r="CZ4462" s="18"/>
      <c r="DA4462" s="18"/>
      <c r="DB4462" s="18"/>
      <c r="DC4462" s="18"/>
      <c r="DD4462" s="18"/>
      <c r="DE4462" s="18"/>
      <c r="DF4462" s="18"/>
      <c r="DG4462" s="18"/>
      <c r="DH4462" s="18"/>
      <c r="DI4462" s="18"/>
      <c r="DJ4462" s="18"/>
      <c r="DK4462" s="18"/>
      <c r="DL4462" s="18"/>
      <c r="DM4462" s="18"/>
      <c r="DN4462" s="18"/>
      <c r="DO4462" s="18"/>
      <c r="DP4462" s="18"/>
      <c r="DQ4462" s="18"/>
      <c r="DR4462" s="18"/>
      <c r="DS4462" s="18"/>
      <c r="DT4462" s="18"/>
      <c r="DU4462" s="18"/>
      <c r="DV4462" s="18"/>
      <c r="DW4462" s="18"/>
      <c r="DX4462" s="18"/>
      <c r="DY4462" s="18"/>
      <c r="DZ4462" s="18"/>
      <c r="EA4462" s="18"/>
      <c r="EB4462" s="18"/>
      <c r="EC4462" s="18"/>
      <c r="ED4462" s="18"/>
      <c r="EE4462" s="18"/>
      <c r="EF4462" s="18"/>
      <c r="EG4462" s="18"/>
      <c r="EH4462" s="18"/>
      <c r="EI4462" s="18"/>
      <c r="EJ4462" s="18"/>
      <c r="EK4462" s="18"/>
      <c r="EL4462" s="18"/>
      <c r="EM4462" s="18"/>
      <c r="EN4462" s="18"/>
      <c r="EO4462" s="18"/>
      <c r="EP4462" s="18"/>
      <c r="EQ4462" s="18"/>
      <c r="ER4462" s="18"/>
      <c r="ES4462" s="18"/>
      <c r="ET4462" s="18"/>
      <c r="EU4462" s="18"/>
      <c r="EV4462" s="18"/>
      <c r="EW4462" s="18"/>
      <c r="EX4462" s="18"/>
      <c r="EY4462" s="18"/>
      <c r="EZ4462" s="18"/>
      <c r="FA4462" s="18"/>
      <c r="FB4462" s="18"/>
      <c r="FC4462" s="18"/>
      <c r="FD4462" s="18"/>
      <c r="FE4462" s="18"/>
      <c r="FF4462" s="18"/>
      <c r="FG4462" s="18"/>
      <c r="FH4462" s="18"/>
      <c r="FI4462" s="18"/>
      <c r="FJ4462" s="18"/>
      <c r="FK4462" s="18"/>
      <c r="FL4462" s="18"/>
      <c r="FM4462" s="18"/>
      <c r="FN4462" s="18"/>
      <c r="FO4462" s="18"/>
      <c r="FP4462" s="18"/>
      <c r="FQ4462" s="18"/>
      <c r="FR4462" s="18"/>
      <c r="FS4462" s="18"/>
      <c r="FT4462" s="18"/>
      <c r="FU4462" s="18"/>
      <c r="FV4462" s="18"/>
      <c r="FW4462" s="18"/>
      <c r="FX4462" s="18"/>
      <c r="FY4462" s="18"/>
      <c r="FZ4462" s="18"/>
      <c r="GA4462" s="18"/>
      <c r="GB4462" s="18"/>
      <c r="GC4462" s="18"/>
      <c r="GD4462" s="18"/>
      <c r="GE4462" s="18"/>
      <c r="GF4462" s="18"/>
      <c r="GG4462" s="18"/>
      <c r="GH4462" s="18"/>
      <c r="GI4462" s="18"/>
      <c r="GJ4462" s="18"/>
      <c r="GK4462" s="18"/>
      <c r="GL4462" s="18"/>
      <c r="GM4462" s="18"/>
      <c r="GN4462" s="18"/>
      <c r="GO4462" s="18"/>
      <c r="GP4462" s="18"/>
      <c r="GQ4462" s="18"/>
      <c r="GR4462" s="18"/>
      <c r="GS4462" s="18"/>
      <c r="GT4462" s="18"/>
      <c r="GU4462" s="18"/>
      <c r="GV4462" s="18"/>
      <c r="GW4462" s="18"/>
      <c r="GX4462" s="18"/>
      <c r="GY4462" s="18"/>
      <c r="GZ4462" s="18"/>
      <c r="HA4462" s="18"/>
      <c r="HB4462" s="18"/>
      <c r="HC4462" s="18"/>
      <c r="HD4462" s="18"/>
      <c r="HE4462" s="18"/>
      <c r="HF4462" s="18"/>
      <c r="HG4462" s="18"/>
      <c r="HH4462" s="18"/>
      <c r="HI4462" s="18"/>
      <c r="HJ4462" s="18"/>
      <c r="HK4462" s="18"/>
      <c r="HL4462" s="18"/>
      <c r="HM4462" s="18"/>
      <c r="HN4462" s="18"/>
      <c r="HO4462" s="18"/>
      <c r="HP4462" s="18"/>
      <c r="HQ4462" s="18"/>
      <c r="HR4462" s="18"/>
      <c r="HS4462" s="18"/>
      <c r="HT4462" s="18"/>
      <c r="HU4462" s="18"/>
      <c r="HV4462" s="18"/>
      <c r="HW4462" s="18"/>
      <c r="HX4462" s="18"/>
      <c r="HY4462" s="18"/>
      <c r="HZ4462" s="18"/>
      <c r="IA4462" s="18"/>
      <c r="IB4462" s="18"/>
      <c r="IC4462" s="18"/>
      <c r="ID4462" s="18"/>
      <c r="IE4462" s="18"/>
      <c r="IF4462" s="18"/>
      <c r="IG4462" s="18"/>
      <c r="IH4462" s="18"/>
      <c r="II4462" s="18"/>
      <c r="IJ4462" s="18"/>
      <c r="IK4462" s="18"/>
      <c r="IL4462" s="18"/>
      <c r="IM4462" s="18"/>
      <c r="IN4462" s="18"/>
      <c r="IO4462" s="18"/>
      <c r="IP4462" s="18"/>
      <c r="IQ4462" s="18"/>
      <c r="IR4462" s="18"/>
      <c r="IS4462" s="18"/>
      <c r="IT4462" s="18"/>
      <c r="IU4462" s="18"/>
      <c r="IV4462" s="18"/>
      <c r="IW4462" s="18"/>
      <c r="IX4462" s="18"/>
      <c r="IY4462" s="18"/>
      <c r="IZ4462" s="18"/>
      <c r="JA4462" s="18"/>
      <c r="JB4462" s="18"/>
      <c r="JC4462" s="18"/>
      <c r="JD4462" s="18"/>
      <c r="JE4462" s="18"/>
      <c r="JF4462" s="18"/>
      <c r="JG4462" s="18"/>
      <c r="JH4462" s="18"/>
      <c r="JI4462" s="18"/>
      <c r="JJ4462" s="18"/>
      <c r="JK4462" s="18"/>
      <c r="JL4462" s="18"/>
      <c r="JM4462" s="18"/>
      <c r="JN4462" s="18"/>
      <c r="JO4462" s="18"/>
      <c r="JP4462" s="18"/>
      <c r="JQ4462" s="18"/>
      <c r="JR4462" s="18"/>
      <c r="JS4462" s="18"/>
      <c r="JT4462" s="18"/>
      <c r="JU4462" s="18"/>
      <c r="JV4462" s="18"/>
      <c r="JW4462" s="18"/>
      <c r="JX4462" s="18"/>
      <c r="JY4462" s="18"/>
      <c r="JZ4462" s="18"/>
      <c r="KA4462" s="18"/>
    </row>
    <row r="4463" spans="1:287" x14ac:dyDescent="0.2">
      <c r="A4463" s="18"/>
      <c r="B4463" s="18"/>
      <c r="C4463" s="18"/>
      <c r="D4463" s="18"/>
      <c r="E4463" s="18"/>
      <c r="F4463" s="18"/>
      <c r="G4463" s="18"/>
      <c r="H4463" s="18"/>
      <c r="I4463" s="18"/>
      <c r="J4463" s="18"/>
      <c r="K4463" s="18"/>
      <c r="L4463" s="18"/>
      <c r="M4463" s="18"/>
      <c r="N4463" s="18"/>
      <c r="O4463" s="18"/>
      <c r="P4463" s="50"/>
      <c r="Q4463" s="18"/>
      <c r="R4463" s="18"/>
      <c r="S4463" s="18"/>
      <c r="T4463" s="18"/>
      <c r="U4463" s="18"/>
      <c r="V4463" s="18"/>
      <c r="W4463" s="18"/>
      <c r="X4463" s="18"/>
      <c r="Y4463" s="18"/>
      <c r="Z4463" s="18"/>
      <c r="AA4463" s="18"/>
      <c r="AB4463" s="18"/>
      <c r="AC4463" s="18"/>
      <c r="AD4463" s="18"/>
      <c r="AE4463" s="18"/>
      <c r="AF4463" s="18"/>
      <c r="AG4463" s="18"/>
      <c r="AH4463" s="18"/>
      <c r="AI4463" s="18"/>
      <c r="AJ4463" s="18"/>
      <c r="AK4463" s="18"/>
      <c r="AL4463" s="18"/>
      <c r="AM4463" s="18"/>
      <c r="AN4463" s="18"/>
      <c r="AO4463" s="18"/>
      <c r="AP4463" s="18"/>
      <c r="AQ4463" s="18"/>
      <c r="AR4463" s="18"/>
      <c r="AS4463" s="18"/>
      <c r="AT4463" s="18"/>
      <c r="AU4463" s="18"/>
      <c r="AV4463" s="18"/>
      <c r="AW4463" s="18"/>
      <c r="AX4463" s="18"/>
      <c r="AY4463" s="18"/>
      <c r="AZ4463" s="18"/>
      <c r="BA4463" s="18"/>
      <c r="BB4463" s="18"/>
      <c r="BC4463" s="18"/>
      <c r="BD4463" s="18"/>
      <c r="BE4463" s="18"/>
      <c r="BF4463" s="18"/>
      <c r="BG4463" s="18"/>
      <c r="BH4463" s="18"/>
      <c r="BI4463" s="18"/>
      <c r="BJ4463" s="18"/>
      <c r="BK4463" s="18"/>
      <c r="BL4463" s="18"/>
      <c r="BM4463" s="18"/>
      <c r="BN4463" s="18"/>
      <c r="BO4463" s="18"/>
      <c r="BP4463" s="18"/>
      <c r="BQ4463" s="18"/>
      <c r="BR4463" s="18"/>
      <c r="BS4463" s="18"/>
      <c r="BT4463" s="18"/>
      <c r="BU4463" s="18"/>
      <c r="BV4463" s="18"/>
      <c r="BW4463" s="18"/>
      <c r="BX4463" s="18"/>
      <c r="BY4463" s="18"/>
      <c r="BZ4463" s="18"/>
      <c r="CA4463" s="18"/>
      <c r="CB4463" s="18"/>
      <c r="CC4463" s="18"/>
      <c r="CD4463" s="18"/>
      <c r="CE4463" s="18"/>
      <c r="CF4463" s="18"/>
      <c r="CG4463" s="18"/>
      <c r="CH4463" s="18"/>
      <c r="CI4463" s="18"/>
      <c r="CJ4463" s="18"/>
      <c r="CK4463" s="18"/>
      <c r="CL4463" s="18"/>
      <c r="CM4463" s="18"/>
      <c r="CN4463" s="18"/>
      <c r="CO4463" s="18"/>
      <c r="CP4463" s="18"/>
      <c r="CQ4463" s="18"/>
      <c r="CR4463" s="18"/>
      <c r="CS4463" s="18"/>
      <c r="CT4463" s="18"/>
      <c r="CU4463" s="18"/>
      <c r="CV4463" s="18"/>
      <c r="CW4463" s="18"/>
      <c r="CX4463" s="18"/>
      <c r="CY4463" s="18"/>
      <c r="CZ4463" s="18"/>
      <c r="DA4463" s="18"/>
      <c r="DB4463" s="18"/>
      <c r="DC4463" s="18"/>
      <c r="DD4463" s="18"/>
      <c r="DE4463" s="18"/>
      <c r="DF4463" s="18"/>
      <c r="DG4463" s="18"/>
      <c r="DH4463" s="18"/>
      <c r="DI4463" s="18"/>
      <c r="DJ4463" s="18"/>
      <c r="DK4463" s="18"/>
      <c r="DL4463" s="18"/>
      <c r="DM4463" s="18"/>
      <c r="DN4463" s="18"/>
      <c r="DO4463" s="18"/>
      <c r="DP4463" s="18"/>
      <c r="DQ4463" s="18"/>
      <c r="DR4463" s="18"/>
      <c r="DS4463" s="18"/>
      <c r="DT4463" s="18"/>
      <c r="DU4463" s="18"/>
      <c r="DV4463" s="18"/>
      <c r="DW4463" s="18"/>
      <c r="DX4463" s="18"/>
      <c r="DY4463" s="18"/>
      <c r="DZ4463" s="18"/>
      <c r="EA4463" s="18"/>
      <c r="EB4463" s="18"/>
      <c r="EC4463" s="18"/>
      <c r="ED4463" s="18"/>
      <c r="EE4463" s="18"/>
      <c r="EF4463" s="18"/>
      <c r="EG4463" s="18"/>
      <c r="EH4463" s="18"/>
      <c r="EI4463" s="18"/>
      <c r="EJ4463" s="18"/>
      <c r="EK4463" s="18"/>
      <c r="EL4463" s="18"/>
      <c r="EM4463" s="18"/>
      <c r="EN4463" s="18"/>
      <c r="EO4463" s="18"/>
      <c r="EP4463" s="18"/>
      <c r="EQ4463" s="18"/>
      <c r="ER4463" s="18"/>
      <c r="ES4463" s="18"/>
      <c r="ET4463" s="18"/>
      <c r="EU4463" s="18"/>
      <c r="EV4463" s="18"/>
      <c r="EW4463" s="18"/>
      <c r="EX4463" s="18"/>
      <c r="EY4463" s="18"/>
      <c r="EZ4463" s="18"/>
      <c r="FA4463" s="18"/>
      <c r="FB4463" s="18"/>
      <c r="FC4463" s="18"/>
      <c r="FD4463" s="18"/>
      <c r="FE4463" s="18"/>
      <c r="FF4463" s="18"/>
      <c r="FG4463" s="18"/>
      <c r="FH4463" s="18"/>
      <c r="FI4463" s="18"/>
      <c r="FJ4463" s="18"/>
      <c r="FK4463" s="18"/>
      <c r="FL4463" s="18"/>
      <c r="FM4463" s="18"/>
      <c r="FN4463" s="18"/>
      <c r="FO4463" s="18"/>
      <c r="FP4463" s="18"/>
      <c r="FQ4463" s="18"/>
      <c r="FR4463" s="18"/>
      <c r="FS4463" s="18"/>
      <c r="FT4463" s="18"/>
      <c r="FU4463" s="18"/>
      <c r="FV4463" s="18"/>
      <c r="FW4463" s="18"/>
      <c r="FX4463" s="18"/>
      <c r="FY4463" s="18"/>
      <c r="FZ4463" s="18"/>
      <c r="GA4463" s="18"/>
      <c r="GB4463" s="18"/>
      <c r="GC4463" s="18"/>
      <c r="GD4463" s="18"/>
      <c r="GE4463" s="18"/>
      <c r="GF4463" s="18"/>
      <c r="GG4463" s="18"/>
      <c r="GH4463" s="18"/>
      <c r="GI4463" s="18"/>
      <c r="GJ4463" s="18"/>
      <c r="GK4463" s="18"/>
      <c r="GL4463" s="18"/>
      <c r="GM4463" s="18"/>
      <c r="GN4463" s="18"/>
      <c r="GO4463" s="18"/>
      <c r="GP4463" s="18"/>
      <c r="GQ4463" s="18"/>
      <c r="GR4463" s="18"/>
      <c r="GS4463" s="18"/>
      <c r="GT4463" s="18"/>
      <c r="GU4463" s="18"/>
      <c r="GV4463" s="18"/>
      <c r="GW4463" s="18"/>
      <c r="GX4463" s="18"/>
      <c r="GY4463" s="18"/>
      <c r="GZ4463" s="18"/>
      <c r="HA4463" s="18"/>
      <c r="HB4463" s="18"/>
      <c r="HC4463" s="18"/>
      <c r="HD4463" s="18"/>
      <c r="HE4463" s="18"/>
      <c r="HF4463" s="18"/>
      <c r="HG4463" s="18"/>
      <c r="HH4463" s="18"/>
      <c r="HI4463" s="18"/>
      <c r="HJ4463" s="18"/>
      <c r="HK4463" s="18"/>
      <c r="HL4463" s="18"/>
      <c r="HM4463" s="18"/>
      <c r="HN4463" s="18"/>
      <c r="HO4463" s="18"/>
      <c r="HP4463" s="18"/>
      <c r="HQ4463" s="18"/>
      <c r="HR4463" s="18"/>
      <c r="HS4463" s="18"/>
      <c r="HT4463" s="18"/>
      <c r="HU4463" s="18"/>
      <c r="HV4463" s="18"/>
      <c r="HW4463" s="18"/>
      <c r="HX4463" s="18"/>
      <c r="HY4463" s="18"/>
      <c r="HZ4463" s="18"/>
      <c r="IA4463" s="18"/>
      <c r="IB4463" s="18"/>
      <c r="IC4463" s="18"/>
      <c r="ID4463" s="18"/>
      <c r="IE4463" s="18"/>
      <c r="IF4463" s="18"/>
      <c r="IG4463" s="18"/>
      <c r="IH4463" s="18"/>
      <c r="II4463" s="18"/>
      <c r="IJ4463" s="18"/>
      <c r="IK4463" s="18"/>
      <c r="IL4463" s="18"/>
      <c r="IM4463" s="18"/>
      <c r="IN4463" s="18"/>
      <c r="IO4463" s="18"/>
      <c r="IP4463" s="18"/>
      <c r="IQ4463" s="18"/>
      <c r="IR4463" s="18"/>
      <c r="IS4463" s="18"/>
      <c r="IT4463" s="18"/>
      <c r="IU4463" s="18"/>
      <c r="IV4463" s="18"/>
      <c r="IW4463" s="18"/>
      <c r="IX4463" s="18"/>
      <c r="IY4463" s="18"/>
      <c r="IZ4463" s="18"/>
      <c r="JA4463" s="18"/>
      <c r="JB4463" s="18"/>
      <c r="JC4463" s="18"/>
      <c r="JD4463" s="18"/>
      <c r="JE4463" s="18"/>
      <c r="JF4463" s="18"/>
      <c r="JG4463" s="18"/>
      <c r="JH4463" s="18"/>
      <c r="JI4463" s="18"/>
      <c r="JJ4463" s="18"/>
      <c r="JK4463" s="18"/>
      <c r="JL4463" s="18"/>
      <c r="JM4463" s="18"/>
      <c r="JN4463" s="18"/>
      <c r="JO4463" s="18"/>
      <c r="JP4463" s="18"/>
      <c r="JQ4463" s="18"/>
      <c r="JR4463" s="18"/>
      <c r="JS4463" s="18"/>
      <c r="JT4463" s="18"/>
      <c r="JU4463" s="18"/>
      <c r="JV4463" s="18"/>
      <c r="JW4463" s="18"/>
      <c r="JX4463" s="18"/>
      <c r="JY4463" s="18"/>
      <c r="JZ4463" s="18"/>
      <c r="KA4463" s="18"/>
    </row>
    <row r="4464" spans="1:287" x14ac:dyDescent="0.2">
      <c r="A4464" s="18"/>
      <c r="B4464" s="18"/>
      <c r="C4464" s="18"/>
      <c r="D4464" s="18"/>
      <c r="E4464" s="18"/>
      <c r="F4464" s="18"/>
      <c r="G4464" s="18"/>
      <c r="H4464" s="18"/>
      <c r="I4464" s="18"/>
      <c r="J4464" s="18"/>
      <c r="K4464" s="18"/>
      <c r="L4464" s="18"/>
      <c r="M4464" s="18"/>
      <c r="N4464" s="18"/>
      <c r="O4464" s="18"/>
      <c r="P4464" s="50"/>
      <c r="Q4464" s="18"/>
      <c r="R4464" s="18"/>
      <c r="S4464" s="18"/>
      <c r="T4464" s="18"/>
      <c r="U4464" s="18"/>
      <c r="V4464" s="18"/>
      <c r="W4464" s="18"/>
      <c r="X4464" s="18"/>
      <c r="Y4464" s="18"/>
      <c r="Z4464" s="18"/>
      <c r="AA4464" s="18"/>
      <c r="AB4464" s="18"/>
      <c r="AC4464" s="18"/>
      <c r="AD4464" s="18"/>
      <c r="AE4464" s="18"/>
      <c r="AF4464" s="18"/>
      <c r="AG4464" s="18"/>
      <c r="AH4464" s="18"/>
      <c r="AI4464" s="18"/>
      <c r="AJ4464" s="18"/>
      <c r="AK4464" s="18"/>
      <c r="AL4464" s="18"/>
      <c r="AM4464" s="18"/>
      <c r="AN4464" s="18"/>
      <c r="AO4464" s="18"/>
      <c r="AP4464" s="18"/>
      <c r="AQ4464" s="18"/>
      <c r="AR4464" s="18"/>
      <c r="AS4464" s="18"/>
      <c r="AT4464" s="18"/>
      <c r="AU4464" s="18"/>
      <c r="AV4464" s="18"/>
      <c r="AW4464" s="18"/>
      <c r="AX4464" s="18"/>
      <c r="AY4464" s="18"/>
      <c r="AZ4464" s="18"/>
      <c r="BA4464" s="18"/>
      <c r="BB4464" s="18"/>
      <c r="BC4464" s="18"/>
      <c r="BD4464" s="18"/>
      <c r="BE4464" s="18"/>
      <c r="BF4464" s="18"/>
      <c r="BG4464" s="18"/>
      <c r="BH4464" s="18"/>
      <c r="BI4464" s="18"/>
      <c r="BJ4464" s="18"/>
      <c r="BK4464" s="18"/>
      <c r="BL4464" s="18"/>
      <c r="BM4464" s="18"/>
      <c r="BN4464" s="18"/>
      <c r="BO4464" s="18"/>
      <c r="BP4464" s="18"/>
      <c r="BQ4464" s="18"/>
      <c r="BR4464" s="18"/>
      <c r="BS4464" s="18"/>
      <c r="BT4464" s="18"/>
      <c r="BU4464" s="18"/>
      <c r="BV4464" s="18"/>
      <c r="BW4464" s="18"/>
      <c r="BX4464" s="18"/>
      <c r="BY4464" s="18"/>
      <c r="BZ4464" s="18"/>
      <c r="CA4464" s="18"/>
      <c r="CB4464" s="18"/>
      <c r="CC4464" s="18"/>
      <c r="CD4464" s="18"/>
      <c r="CE4464" s="18"/>
      <c r="CF4464" s="18"/>
      <c r="CG4464" s="18"/>
      <c r="CH4464" s="18"/>
      <c r="CI4464" s="18"/>
      <c r="CJ4464" s="18"/>
      <c r="CK4464" s="18"/>
      <c r="CL4464" s="18"/>
      <c r="CM4464" s="18"/>
      <c r="CN4464" s="18"/>
      <c r="CO4464" s="18"/>
      <c r="CP4464" s="18"/>
      <c r="CQ4464" s="18"/>
      <c r="CR4464" s="18"/>
      <c r="CS4464" s="18"/>
      <c r="CT4464" s="18"/>
      <c r="CU4464" s="18"/>
      <c r="CV4464" s="18"/>
      <c r="CW4464" s="18"/>
      <c r="CX4464" s="18"/>
      <c r="CY4464" s="18"/>
      <c r="CZ4464" s="18"/>
      <c r="DA4464" s="18"/>
      <c r="DB4464" s="18"/>
      <c r="DC4464" s="18"/>
      <c r="DD4464" s="18"/>
      <c r="DE4464" s="18"/>
      <c r="DF4464" s="18"/>
      <c r="DG4464" s="18"/>
      <c r="DH4464" s="18"/>
      <c r="DI4464" s="18"/>
      <c r="DJ4464" s="18"/>
      <c r="DK4464" s="18"/>
      <c r="DL4464" s="18"/>
      <c r="DM4464" s="18"/>
      <c r="DN4464" s="18"/>
      <c r="DO4464" s="18"/>
      <c r="DP4464" s="18"/>
      <c r="DQ4464" s="18"/>
      <c r="DR4464" s="18"/>
      <c r="DS4464" s="18"/>
      <c r="DT4464" s="18"/>
      <c r="DU4464" s="18"/>
      <c r="DV4464" s="18"/>
      <c r="DW4464" s="18"/>
      <c r="DX4464" s="18"/>
      <c r="DY4464" s="18"/>
      <c r="DZ4464" s="18"/>
      <c r="EA4464" s="18"/>
      <c r="EB4464" s="18"/>
      <c r="EC4464" s="18"/>
      <c r="ED4464" s="18"/>
      <c r="EE4464" s="18"/>
      <c r="EF4464" s="18"/>
      <c r="EG4464" s="18"/>
      <c r="EH4464" s="18"/>
      <c r="EI4464" s="18"/>
      <c r="EJ4464" s="18"/>
      <c r="EK4464" s="18"/>
      <c r="EL4464" s="18"/>
      <c r="EM4464" s="18"/>
      <c r="EN4464" s="18"/>
      <c r="EO4464" s="18"/>
      <c r="EP4464" s="18"/>
      <c r="EQ4464" s="18"/>
      <c r="ER4464" s="18"/>
      <c r="ES4464" s="18"/>
      <c r="ET4464" s="18"/>
      <c r="EU4464" s="18"/>
      <c r="EV4464" s="18"/>
      <c r="EW4464" s="18"/>
      <c r="EX4464" s="18"/>
      <c r="EY4464" s="18"/>
      <c r="EZ4464" s="18"/>
      <c r="FA4464" s="18"/>
      <c r="FB4464" s="18"/>
      <c r="FC4464" s="18"/>
      <c r="FD4464" s="18"/>
      <c r="FE4464" s="18"/>
      <c r="FF4464" s="18"/>
      <c r="FG4464" s="18"/>
      <c r="FH4464" s="18"/>
      <c r="FI4464" s="18"/>
      <c r="FJ4464" s="18"/>
      <c r="FK4464" s="18"/>
      <c r="FL4464" s="18"/>
      <c r="FM4464" s="18"/>
      <c r="FN4464" s="18"/>
      <c r="FO4464" s="18"/>
      <c r="FP4464" s="18"/>
      <c r="FQ4464" s="18"/>
      <c r="FR4464" s="18"/>
      <c r="FS4464" s="18"/>
      <c r="FT4464" s="18"/>
      <c r="FU4464" s="18"/>
      <c r="FV4464" s="18"/>
      <c r="FW4464" s="18"/>
      <c r="FX4464" s="18"/>
      <c r="FY4464" s="18"/>
      <c r="FZ4464" s="18"/>
      <c r="GA4464" s="18"/>
      <c r="GB4464" s="18"/>
      <c r="GC4464" s="18"/>
      <c r="GD4464" s="18"/>
      <c r="GE4464" s="18"/>
      <c r="GF4464" s="18"/>
      <c r="GG4464" s="18"/>
      <c r="GH4464" s="18"/>
      <c r="GI4464" s="18"/>
      <c r="GJ4464" s="18"/>
      <c r="GK4464" s="18"/>
      <c r="GL4464" s="18"/>
      <c r="GM4464" s="18"/>
      <c r="GN4464" s="18"/>
      <c r="GO4464" s="18"/>
      <c r="GP4464" s="18"/>
      <c r="GQ4464" s="18"/>
      <c r="GR4464" s="18"/>
      <c r="GS4464" s="18"/>
      <c r="GT4464" s="18"/>
      <c r="GU4464" s="18"/>
      <c r="GV4464" s="18"/>
      <c r="GW4464" s="18"/>
      <c r="GX4464" s="18"/>
      <c r="GY4464" s="18"/>
      <c r="GZ4464" s="18"/>
      <c r="HA4464" s="18"/>
      <c r="HB4464" s="18"/>
      <c r="HC4464" s="18"/>
      <c r="HD4464" s="18"/>
      <c r="HE4464" s="18"/>
      <c r="HF4464" s="18"/>
      <c r="HG4464" s="18"/>
      <c r="HH4464" s="18"/>
      <c r="HI4464" s="18"/>
      <c r="HJ4464" s="18"/>
      <c r="HK4464" s="18"/>
      <c r="HL4464" s="18"/>
      <c r="HM4464" s="18"/>
      <c r="HN4464" s="18"/>
      <c r="HO4464" s="18"/>
      <c r="HP4464" s="18"/>
      <c r="HQ4464" s="18"/>
      <c r="HR4464" s="18"/>
      <c r="HS4464" s="18"/>
      <c r="HT4464" s="18"/>
      <c r="HU4464" s="18"/>
      <c r="HV4464" s="18"/>
      <c r="HW4464" s="18"/>
      <c r="HX4464" s="18"/>
      <c r="HY4464" s="18"/>
      <c r="HZ4464" s="18"/>
      <c r="IA4464" s="18"/>
      <c r="IB4464" s="18"/>
      <c r="IC4464" s="18"/>
      <c r="ID4464" s="18"/>
      <c r="IE4464" s="18"/>
      <c r="IF4464" s="18"/>
      <c r="IG4464" s="18"/>
      <c r="IH4464" s="18"/>
      <c r="II4464" s="18"/>
      <c r="IJ4464" s="18"/>
      <c r="IK4464" s="18"/>
      <c r="IL4464" s="18"/>
      <c r="IM4464" s="18"/>
      <c r="IN4464" s="18"/>
      <c r="IO4464" s="18"/>
      <c r="IP4464" s="18"/>
      <c r="IQ4464" s="18"/>
      <c r="IR4464" s="18"/>
      <c r="IS4464" s="18"/>
      <c r="IT4464" s="18"/>
      <c r="IU4464" s="18"/>
      <c r="IV4464" s="18"/>
      <c r="IW4464" s="18"/>
      <c r="IX4464" s="18"/>
      <c r="IY4464" s="18"/>
      <c r="IZ4464" s="18"/>
      <c r="JA4464" s="18"/>
      <c r="JB4464" s="18"/>
      <c r="JC4464" s="18"/>
      <c r="JD4464" s="18"/>
      <c r="JE4464" s="18"/>
      <c r="JF4464" s="18"/>
      <c r="JG4464" s="18"/>
      <c r="JH4464" s="18"/>
      <c r="JI4464" s="18"/>
      <c r="JJ4464" s="18"/>
      <c r="JK4464" s="18"/>
      <c r="JL4464" s="18"/>
      <c r="JM4464" s="18"/>
      <c r="JN4464" s="18"/>
      <c r="JO4464" s="18"/>
      <c r="JP4464" s="18"/>
      <c r="JQ4464" s="18"/>
      <c r="JR4464" s="18"/>
      <c r="JS4464" s="18"/>
      <c r="JT4464" s="18"/>
      <c r="JU4464" s="18"/>
      <c r="JV4464" s="18"/>
      <c r="JW4464" s="18"/>
      <c r="JX4464" s="18"/>
      <c r="JY4464" s="18"/>
      <c r="JZ4464" s="18"/>
      <c r="KA4464" s="18"/>
    </row>
    <row r="4465" spans="1:287" x14ac:dyDescent="0.2">
      <c r="A4465" s="18"/>
      <c r="B4465" s="18"/>
      <c r="C4465" s="18"/>
      <c r="D4465" s="18"/>
      <c r="E4465" s="18"/>
      <c r="F4465" s="18"/>
      <c r="G4465" s="18"/>
      <c r="H4465" s="18"/>
      <c r="I4465" s="18"/>
      <c r="J4465" s="18"/>
      <c r="K4465" s="18"/>
      <c r="L4465" s="18"/>
      <c r="M4465" s="18"/>
      <c r="N4465" s="18"/>
      <c r="O4465" s="18"/>
      <c r="P4465" s="50"/>
      <c r="Q4465" s="18"/>
      <c r="R4465" s="18"/>
      <c r="S4465" s="18"/>
      <c r="T4465" s="18"/>
      <c r="U4465" s="18"/>
      <c r="V4465" s="18"/>
      <c r="W4465" s="18"/>
      <c r="X4465" s="18"/>
      <c r="Y4465" s="18"/>
      <c r="Z4465" s="18"/>
      <c r="AA4465" s="18"/>
      <c r="AB4465" s="18"/>
      <c r="AC4465" s="18"/>
      <c r="AD4465" s="18"/>
      <c r="AE4465" s="18"/>
      <c r="AF4465" s="18"/>
      <c r="AG4465" s="18"/>
      <c r="AH4465" s="18"/>
      <c r="AI4465" s="18"/>
      <c r="AJ4465" s="18"/>
      <c r="AK4465" s="18"/>
      <c r="AL4465" s="18"/>
      <c r="AM4465" s="18"/>
      <c r="AN4465" s="18"/>
      <c r="AO4465" s="18"/>
      <c r="AP4465" s="18"/>
      <c r="AQ4465" s="18"/>
      <c r="AR4465" s="18"/>
      <c r="AS4465" s="18"/>
      <c r="AT4465" s="18"/>
      <c r="AU4465" s="18"/>
      <c r="AV4465" s="18"/>
      <c r="AW4465" s="18"/>
      <c r="AX4465" s="18"/>
      <c r="AY4465" s="18"/>
      <c r="AZ4465" s="18"/>
      <c r="BA4465" s="18"/>
      <c r="BB4465" s="18"/>
      <c r="BC4465" s="18"/>
      <c r="BD4465" s="18"/>
      <c r="BE4465" s="18"/>
      <c r="BF4465" s="18"/>
      <c r="BG4465" s="18"/>
      <c r="BH4465" s="18"/>
      <c r="BI4465" s="18"/>
      <c r="BJ4465" s="18"/>
      <c r="BK4465" s="18"/>
      <c r="BL4465" s="18"/>
      <c r="BM4465" s="18"/>
      <c r="BN4465" s="18"/>
      <c r="BO4465" s="18"/>
      <c r="BP4465" s="18"/>
      <c r="BQ4465" s="18"/>
      <c r="BR4465" s="18"/>
      <c r="BS4465" s="18"/>
      <c r="BT4465" s="18"/>
      <c r="BU4465" s="18"/>
      <c r="BV4465" s="18"/>
      <c r="BW4465" s="18"/>
      <c r="BX4465" s="18"/>
      <c r="BY4465" s="18"/>
      <c r="BZ4465" s="18"/>
      <c r="CA4465" s="18"/>
      <c r="CB4465" s="18"/>
      <c r="CC4465" s="18"/>
      <c r="CD4465" s="18"/>
      <c r="CE4465" s="18"/>
      <c r="CF4465" s="18"/>
      <c r="CG4465" s="18"/>
      <c r="CH4465" s="18"/>
      <c r="CI4465" s="18"/>
      <c r="CJ4465" s="18"/>
      <c r="CK4465" s="18"/>
      <c r="CL4465" s="18"/>
      <c r="CM4465" s="18"/>
      <c r="CN4465" s="18"/>
      <c r="CO4465" s="18"/>
      <c r="CP4465" s="18"/>
      <c r="CQ4465" s="18"/>
      <c r="CR4465" s="18"/>
      <c r="CS4465" s="18"/>
      <c r="CT4465" s="18"/>
      <c r="CU4465" s="18"/>
      <c r="CV4465" s="18"/>
      <c r="CW4465" s="18"/>
      <c r="CX4465" s="18"/>
      <c r="CY4465" s="18"/>
      <c r="CZ4465" s="18"/>
      <c r="DA4465" s="18"/>
      <c r="DB4465" s="18"/>
      <c r="DC4465" s="18"/>
      <c r="DD4465" s="18"/>
      <c r="DE4465" s="18"/>
      <c r="DF4465" s="18"/>
      <c r="DG4465" s="18"/>
      <c r="DH4465" s="18"/>
      <c r="DI4465" s="18"/>
      <c r="DJ4465" s="18"/>
      <c r="DK4465" s="18"/>
      <c r="DL4465" s="18"/>
      <c r="DM4465" s="18"/>
      <c r="DN4465" s="18"/>
      <c r="DO4465" s="18"/>
      <c r="DP4465" s="18"/>
      <c r="DQ4465" s="18"/>
      <c r="DR4465" s="18"/>
      <c r="DS4465" s="18"/>
      <c r="DT4465" s="18"/>
      <c r="DU4465" s="18"/>
      <c r="DV4465" s="18"/>
      <c r="DW4465" s="18"/>
      <c r="DX4465" s="18"/>
      <c r="DY4465" s="18"/>
      <c r="DZ4465" s="18"/>
      <c r="EA4465" s="18"/>
      <c r="EB4465" s="18"/>
      <c r="EC4465" s="18"/>
      <c r="ED4465" s="18"/>
      <c r="EE4465" s="18"/>
      <c r="EF4465" s="18"/>
      <c r="EG4465" s="18"/>
      <c r="EH4465" s="18"/>
      <c r="EI4465" s="18"/>
      <c r="EJ4465" s="18"/>
      <c r="EK4465" s="18"/>
      <c r="EL4465" s="18"/>
      <c r="EM4465" s="18"/>
      <c r="EN4465" s="18"/>
      <c r="EO4465" s="18"/>
      <c r="EP4465" s="18"/>
      <c r="EQ4465" s="18"/>
      <c r="ER4465" s="18"/>
      <c r="ES4465" s="18"/>
      <c r="ET4465" s="18"/>
      <c r="EU4465" s="18"/>
      <c r="EV4465" s="18"/>
      <c r="EW4465" s="18"/>
      <c r="EX4465" s="18"/>
      <c r="EY4465" s="18"/>
      <c r="EZ4465" s="18"/>
      <c r="FA4465" s="18"/>
      <c r="FB4465" s="18"/>
      <c r="FC4465" s="18"/>
      <c r="FD4465" s="18"/>
      <c r="FE4465" s="18"/>
      <c r="FF4465" s="18"/>
      <c r="FG4465" s="18"/>
      <c r="FH4465" s="18"/>
      <c r="FI4465" s="18"/>
      <c r="FJ4465" s="18"/>
      <c r="FK4465" s="18"/>
      <c r="FL4465" s="18"/>
      <c r="FM4465" s="18"/>
      <c r="FN4465" s="18"/>
      <c r="FO4465" s="18"/>
      <c r="FP4465" s="18"/>
      <c r="FQ4465" s="18"/>
      <c r="FR4465" s="18"/>
      <c r="FS4465" s="18"/>
      <c r="FT4465" s="18"/>
      <c r="FU4465" s="18"/>
      <c r="FV4465" s="18"/>
      <c r="FW4465" s="18"/>
      <c r="FX4465" s="18"/>
      <c r="FY4465" s="18"/>
      <c r="FZ4465" s="18"/>
      <c r="GA4465" s="18"/>
      <c r="GB4465" s="18"/>
      <c r="GC4465" s="18"/>
      <c r="GD4465" s="18"/>
      <c r="GE4465" s="18"/>
      <c r="GF4465" s="18"/>
      <c r="GG4465" s="18"/>
      <c r="GH4465" s="18"/>
      <c r="GI4465" s="18"/>
      <c r="GJ4465" s="18"/>
      <c r="GK4465" s="18"/>
      <c r="GL4465" s="18"/>
      <c r="GM4465" s="18"/>
      <c r="GN4465" s="18"/>
      <c r="GO4465" s="18"/>
      <c r="GP4465" s="18"/>
      <c r="GQ4465" s="18"/>
      <c r="GR4465" s="18"/>
      <c r="GS4465" s="18"/>
      <c r="GT4465" s="18"/>
      <c r="GU4465" s="18"/>
      <c r="GV4465" s="18"/>
      <c r="GW4465" s="18"/>
      <c r="GX4465" s="18"/>
      <c r="GY4465" s="18"/>
      <c r="GZ4465" s="18"/>
      <c r="HA4465" s="18"/>
      <c r="HB4465" s="18"/>
      <c r="HC4465" s="18"/>
      <c r="HD4465" s="18"/>
      <c r="HE4465" s="18"/>
      <c r="HF4465" s="18"/>
      <c r="HG4465" s="18"/>
      <c r="HH4465" s="18"/>
      <c r="HI4465" s="18"/>
      <c r="HJ4465" s="18"/>
      <c r="HK4465" s="18"/>
      <c r="HL4465" s="18"/>
      <c r="HM4465" s="18"/>
      <c r="HN4465" s="18"/>
      <c r="HO4465" s="18"/>
      <c r="HP4465" s="18"/>
      <c r="HQ4465" s="18"/>
      <c r="HR4465" s="18"/>
      <c r="HS4465" s="18"/>
      <c r="HT4465" s="18"/>
      <c r="HU4465" s="18"/>
      <c r="HV4465" s="18"/>
      <c r="HW4465" s="18"/>
      <c r="HX4465" s="18"/>
      <c r="HY4465" s="18"/>
      <c r="HZ4465" s="18"/>
      <c r="IA4465" s="18"/>
      <c r="IB4465" s="18"/>
      <c r="IC4465" s="18"/>
      <c r="ID4465" s="18"/>
      <c r="IE4465" s="18"/>
      <c r="IF4465" s="18"/>
      <c r="IG4465" s="18"/>
      <c r="IH4465" s="18"/>
      <c r="II4465" s="18"/>
      <c r="IJ4465" s="18"/>
      <c r="IK4465" s="18"/>
      <c r="IL4465" s="18"/>
      <c r="IM4465" s="18"/>
      <c r="IN4465" s="18"/>
      <c r="IO4465" s="18"/>
      <c r="IP4465" s="18"/>
      <c r="IQ4465" s="18"/>
      <c r="IR4465" s="18"/>
      <c r="IS4465" s="18"/>
      <c r="IT4465" s="18"/>
      <c r="IU4465" s="18"/>
      <c r="IV4465" s="18"/>
      <c r="IW4465" s="18"/>
      <c r="IX4465" s="18"/>
      <c r="IY4465" s="18"/>
      <c r="IZ4465" s="18"/>
      <c r="JA4465" s="18"/>
      <c r="JB4465" s="18"/>
      <c r="JC4465" s="18"/>
      <c r="JD4465" s="18"/>
      <c r="JE4465" s="18"/>
      <c r="JF4465" s="18"/>
      <c r="JG4465" s="18"/>
      <c r="JH4465" s="18"/>
      <c r="JI4465" s="18"/>
      <c r="JJ4465" s="18"/>
      <c r="JK4465" s="18"/>
      <c r="JL4465" s="18"/>
      <c r="JM4465" s="18"/>
      <c r="JN4465" s="18"/>
      <c r="JO4465" s="18"/>
      <c r="JP4465" s="18"/>
      <c r="JQ4465" s="18"/>
      <c r="JR4465" s="18"/>
      <c r="JS4465" s="18"/>
      <c r="JT4465" s="18"/>
      <c r="JU4465" s="18"/>
      <c r="JV4465" s="18"/>
      <c r="JW4465" s="18"/>
      <c r="JX4465" s="18"/>
      <c r="JY4465" s="18"/>
      <c r="JZ4465" s="18"/>
      <c r="KA4465" s="18"/>
    </row>
    <row r="4466" spans="1:287" x14ac:dyDescent="0.2">
      <c r="A4466" s="18"/>
      <c r="B4466" s="18"/>
      <c r="C4466" s="18"/>
      <c r="D4466" s="18"/>
      <c r="E4466" s="18"/>
      <c r="F4466" s="18"/>
      <c r="G4466" s="18"/>
      <c r="H4466" s="18"/>
      <c r="I4466" s="18"/>
      <c r="J4466" s="18"/>
      <c r="K4466" s="18"/>
      <c r="L4466" s="18"/>
      <c r="M4466" s="18"/>
      <c r="N4466" s="18"/>
      <c r="O4466" s="18"/>
      <c r="P4466" s="50"/>
      <c r="Q4466" s="18"/>
      <c r="R4466" s="18"/>
      <c r="S4466" s="18"/>
      <c r="T4466" s="18"/>
      <c r="U4466" s="18"/>
      <c r="V4466" s="18"/>
      <c r="W4466" s="18"/>
      <c r="X4466" s="18"/>
      <c r="Y4466" s="18"/>
      <c r="Z4466" s="18"/>
      <c r="AA4466" s="18"/>
      <c r="AB4466" s="18"/>
      <c r="AC4466" s="18"/>
      <c r="AD4466" s="18"/>
      <c r="AE4466" s="18"/>
      <c r="AF4466" s="18"/>
      <c r="AG4466" s="18"/>
      <c r="AH4466" s="18"/>
      <c r="AI4466" s="18"/>
      <c r="AJ4466" s="18"/>
      <c r="AK4466" s="18"/>
      <c r="AL4466" s="18"/>
      <c r="AM4466" s="18"/>
      <c r="AN4466" s="18"/>
      <c r="AO4466" s="18"/>
      <c r="AP4466" s="18"/>
      <c r="AQ4466" s="18"/>
      <c r="AR4466" s="18"/>
      <c r="AS4466" s="18"/>
      <c r="AT4466" s="18"/>
      <c r="AU4466" s="18"/>
      <c r="AV4466" s="18"/>
      <c r="AW4466" s="18"/>
      <c r="AX4466" s="18"/>
      <c r="AY4466" s="18"/>
      <c r="AZ4466" s="18"/>
      <c r="BA4466" s="18"/>
      <c r="BB4466" s="18"/>
      <c r="BC4466" s="18"/>
      <c r="BD4466" s="18"/>
      <c r="BE4466" s="18"/>
      <c r="BF4466" s="18"/>
      <c r="BG4466" s="18"/>
      <c r="BH4466" s="18"/>
      <c r="BI4466" s="18"/>
      <c r="BJ4466" s="18"/>
      <c r="BK4466" s="18"/>
      <c r="BL4466" s="18"/>
      <c r="BM4466" s="18"/>
      <c r="BN4466" s="18"/>
      <c r="BO4466" s="18"/>
      <c r="BP4466" s="18"/>
      <c r="BQ4466" s="18"/>
      <c r="BR4466" s="18"/>
      <c r="BS4466" s="18"/>
      <c r="BT4466" s="18"/>
      <c r="BU4466" s="18"/>
      <c r="BV4466" s="18"/>
      <c r="BW4466" s="18"/>
      <c r="BX4466" s="18"/>
      <c r="BY4466" s="18"/>
      <c r="BZ4466" s="18"/>
      <c r="CA4466" s="18"/>
      <c r="CB4466" s="18"/>
      <c r="CC4466" s="18"/>
      <c r="CD4466" s="18"/>
      <c r="CE4466" s="18"/>
      <c r="CF4466" s="18"/>
      <c r="CG4466" s="18"/>
      <c r="CH4466" s="18"/>
      <c r="CI4466" s="18"/>
      <c r="CJ4466" s="18"/>
      <c r="CK4466" s="18"/>
      <c r="CL4466" s="18"/>
      <c r="CM4466" s="18"/>
      <c r="CN4466" s="18"/>
      <c r="CO4466" s="18"/>
      <c r="CP4466" s="18"/>
      <c r="CQ4466" s="18"/>
      <c r="CR4466" s="18"/>
      <c r="CS4466" s="18"/>
      <c r="CT4466" s="18"/>
      <c r="CU4466" s="18"/>
      <c r="CV4466" s="18"/>
      <c r="CW4466" s="18"/>
      <c r="CX4466" s="18"/>
      <c r="CY4466" s="18"/>
      <c r="CZ4466" s="18"/>
      <c r="DA4466" s="18"/>
      <c r="DB4466" s="18"/>
      <c r="DC4466" s="18"/>
      <c r="DD4466" s="18"/>
      <c r="DE4466" s="18"/>
      <c r="DF4466" s="18"/>
      <c r="DG4466" s="18"/>
      <c r="DH4466" s="18"/>
      <c r="DI4466" s="18"/>
      <c r="DJ4466" s="18"/>
      <c r="DK4466" s="18"/>
      <c r="DL4466" s="18"/>
      <c r="DM4466" s="18"/>
      <c r="DN4466" s="18"/>
      <c r="DO4466" s="18"/>
      <c r="DP4466" s="18"/>
      <c r="DQ4466" s="18"/>
      <c r="DR4466" s="18"/>
      <c r="DS4466" s="18"/>
      <c r="DT4466" s="18"/>
      <c r="DU4466" s="18"/>
      <c r="DV4466" s="18"/>
      <c r="DW4466" s="18"/>
      <c r="DX4466" s="18"/>
      <c r="DY4466" s="18"/>
      <c r="DZ4466" s="18"/>
      <c r="EA4466" s="18"/>
      <c r="EB4466" s="18"/>
      <c r="EC4466" s="18"/>
      <c r="ED4466" s="18"/>
      <c r="EE4466" s="18"/>
      <c r="EF4466" s="18"/>
      <c r="EG4466" s="18"/>
      <c r="EH4466" s="18"/>
      <c r="EI4466" s="18"/>
      <c r="EJ4466" s="18"/>
      <c r="EK4466" s="18"/>
      <c r="EL4466" s="18"/>
      <c r="EM4466" s="18"/>
      <c r="EN4466" s="18"/>
      <c r="EO4466" s="18"/>
      <c r="EP4466" s="18"/>
      <c r="EQ4466" s="18"/>
      <c r="ER4466" s="18"/>
      <c r="ES4466" s="18"/>
      <c r="ET4466" s="18"/>
      <c r="EU4466" s="18"/>
      <c r="EV4466" s="18"/>
      <c r="EW4466" s="18"/>
      <c r="EX4466" s="18"/>
      <c r="EY4466" s="18"/>
      <c r="EZ4466" s="18"/>
      <c r="FA4466" s="18"/>
      <c r="FB4466" s="18"/>
      <c r="FC4466" s="18"/>
      <c r="FD4466" s="18"/>
      <c r="FE4466" s="18"/>
      <c r="FF4466" s="18"/>
      <c r="FG4466" s="18"/>
      <c r="FH4466" s="18"/>
      <c r="FI4466" s="18"/>
      <c r="FJ4466" s="18"/>
      <c r="FK4466" s="18"/>
      <c r="FL4466" s="18"/>
      <c r="FM4466" s="18"/>
      <c r="FN4466" s="18"/>
      <c r="FO4466" s="18"/>
      <c r="FP4466" s="18"/>
      <c r="FQ4466" s="18"/>
      <c r="FR4466" s="18"/>
      <c r="FS4466" s="18"/>
      <c r="FT4466" s="18"/>
      <c r="FU4466" s="18"/>
      <c r="FV4466" s="18"/>
      <c r="FW4466" s="18"/>
      <c r="FX4466" s="18"/>
      <c r="FY4466" s="18"/>
      <c r="FZ4466" s="18"/>
      <c r="GA4466" s="18"/>
      <c r="GB4466" s="18"/>
      <c r="GC4466" s="18"/>
      <c r="GD4466" s="18"/>
      <c r="GE4466" s="18"/>
      <c r="GF4466" s="18"/>
      <c r="GG4466" s="18"/>
      <c r="GH4466" s="18"/>
      <c r="GI4466" s="18"/>
      <c r="GJ4466" s="18"/>
      <c r="GK4466" s="18"/>
      <c r="GL4466" s="18"/>
      <c r="GM4466" s="18"/>
      <c r="GN4466" s="18"/>
      <c r="GO4466" s="18"/>
      <c r="GP4466" s="18"/>
      <c r="GQ4466" s="18"/>
      <c r="GR4466" s="18"/>
      <c r="GS4466" s="18"/>
      <c r="GT4466" s="18"/>
      <c r="GU4466" s="18"/>
      <c r="GV4466" s="18"/>
      <c r="GW4466" s="18"/>
      <c r="GX4466" s="18"/>
      <c r="GY4466" s="18"/>
      <c r="GZ4466" s="18"/>
      <c r="HA4466" s="18"/>
      <c r="HB4466" s="18"/>
      <c r="HC4466" s="18"/>
      <c r="HD4466" s="18"/>
      <c r="HE4466" s="18"/>
      <c r="HF4466" s="18"/>
      <c r="HG4466" s="18"/>
      <c r="HH4466" s="18"/>
      <c r="HI4466" s="18"/>
      <c r="HJ4466" s="18"/>
      <c r="HK4466" s="18"/>
      <c r="HL4466" s="18"/>
      <c r="HM4466" s="18"/>
      <c r="HN4466" s="18"/>
      <c r="HO4466" s="18"/>
      <c r="HP4466" s="18"/>
      <c r="HQ4466" s="18"/>
      <c r="HR4466" s="18"/>
      <c r="HS4466" s="18"/>
      <c r="HT4466" s="18"/>
      <c r="HU4466" s="18"/>
      <c r="HV4466" s="18"/>
      <c r="HW4466" s="18"/>
      <c r="HX4466" s="18"/>
      <c r="HY4466" s="18"/>
      <c r="HZ4466" s="18"/>
      <c r="IA4466" s="18"/>
      <c r="IB4466" s="18"/>
      <c r="IC4466" s="18"/>
      <c r="ID4466" s="18"/>
      <c r="IE4466" s="18"/>
      <c r="IF4466" s="18"/>
      <c r="IG4466" s="18"/>
      <c r="IH4466" s="18"/>
      <c r="II4466" s="18"/>
      <c r="IJ4466" s="18"/>
      <c r="IK4466" s="18"/>
      <c r="IL4466" s="18"/>
      <c r="IM4466" s="18"/>
      <c r="IN4466" s="18"/>
      <c r="IO4466" s="18"/>
      <c r="IP4466" s="18"/>
      <c r="IQ4466" s="18"/>
      <c r="IR4466" s="18"/>
      <c r="IS4466" s="18"/>
      <c r="IT4466" s="18"/>
      <c r="IU4466" s="18"/>
      <c r="IV4466" s="18"/>
      <c r="IW4466" s="18"/>
      <c r="IX4466" s="18"/>
      <c r="IY4466" s="18"/>
      <c r="IZ4466" s="18"/>
      <c r="JA4466" s="18"/>
      <c r="JB4466" s="18"/>
      <c r="JC4466" s="18"/>
      <c r="JD4466" s="18"/>
      <c r="JE4466" s="18"/>
      <c r="JF4466" s="18"/>
      <c r="JG4466" s="18"/>
      <c r="JH4466" s="18"/>
      <c r="JI4466" s="18"/>
      <c r="JJ4466" s="18"/>
      <c r="JK4466" s="18"/>
      <c r="JL4466" s="18"/>
      <c r="JM4466" s="18"/>
      <c r="JN4466" s="18"/>
      <c r="JO4466" s="18"/>
      <c r="JP4466" s="18"/>
      <c r="JQ4466" s="18"/>
      <c r="JR4466" s="18"/>
      <c r="JS4466" s="18"/>
      <c r="JT4466" s="18"/>
      <c r="JU4466" s="18"/>
      <c r="JV4466" s="18"/>
      <c r="JW4466" s="18"/>
      <c r="JX4466" s="18"/>
      <c r="JY4466" s="18"/>
      <c r="JZ4466" s="18"/>
      <c r="KA4466" s="18"/>
    </row>
    <row r="4467" spans="1:287" x14ac:dyDescent="0.2">
      <c r="A4467" s="18"/>
      <c r="B4467" s="18"/>
      <c r="C4467" s="18"/>
      <c r="D4467" s="18"/>
      <c r="E4467" s="18"/>
      <c r="F4467" s="18"/>
      <c r="G4467" s="18"/>
      <c r="H4467" s="18"/>
      <c r="I4467" s="18"/>
      <c r="J4467" s="18"/>
      <c r="K4467" s="18"/>
      <c r="L4467" s="18"/>
      <c r="M4467" s="18"/>
      <c r="N4467" s="18"/>
      <c r="O4467" s="18"/>
      <c r="P4467" s="50"/>
      <c r="Q4467" s="18"/>
      <c r="R4467" s="18"/>
      <c r="S4467" s="18"/>
      <c r="T4467" s="18"/>
      <c r="U4467" s="18"/>
      <c r="V4467" s="18"/>
      <c r="W4467" s="18"/>
      <c r="X4467" s="18"/>
      <c r="Y4467" s="18"/>
      <c r="Z4467" s="18"/>
      <c r="AA4467" s="18"/>
      <c r="AB4467" s="18"/>
      <c r="AC4467" s="18"/>
      <c r="AD4467" s="18"/>
      <c r="AE4467" s="18"/>
      <c r="AF4467" s="18"/>
      <c r="AG4467" s="18"/>
      <c r="AH4467" s="18"/>
      <c r="AI4467" s="18"/>
      <c r="AJ4467" s="18"/>
      <c r="AK4467" s="18"/>
      <c r="AL4467" s="18"/>
      <c r="AM4467" s="18"/>
      <c r="AN4467" s="18"/>
      <c r="AO4467" s="18"/>
      <c r="AP4467" s="18"/>
      <c r="AQ4467" s="18"/>
      <c r="AR4467" s="18"/>
      <c r="AS4467" s="18"/>
      <c r="AT4467" s="18"/>
      <c r="AU4467" s="18"/>
      <c r="AV4467" s="18"/>
      <c r="AW4467" s="18"/>
      <c r="AX4467" s="18"/>
      <c r="AY4467" s="18"/>
      <c r="AZ4467" s="18"/>
      <c r="BA4467" s="18"/>
      <c r="BB4467" s="18"/>
      <c r="BC4467" s="18"/>
      <c r="BD4467" s="18"/>
      <c r="BE4467" s="18"/>
      <c r="BF4467" s="18"/>
      <c r="BG4467" s="18"/>
      <c r="BH4467" s="18"/>
      <c r="BI4467" s="18"/>
      <c r="BJ4467" s="18"/>
      <c r="BK4467" s="18"/>
      <c r="BL4467" s="18"/>
      <c r="BM4467" s="18"/>
      <c r="BN4467" s="18"/>
      <c r="BO4467" s="18"/>
      <c r="BP4467" s="18"/>
      <c r="BQ4467" s="18"/>
      <c r="BR4467" s="18"/>
      <c r="BS4467" s="18"/>
      <c r="BT4467" s="18"/>
      <c r="BU4467" s="18"/>
      <c r="BV4467" s="18"/>
      <c r="BW4467" s="18"/>
      <c r="BX4467" s="18"/>
      <c r="BY4467" s="18"/>
      <c r="BZ4467" s="18"/>
      <c r="CA4467" s="18"/>
      <c r="CB4467" s="18"/>
      <c r="CC4467" s="18"/>
      <c r="CD4467" s="18"/>
      <c r="CE4467" s="18"/>
      <c r="CF4467" s="18"/>
      <c r="CG4467" s="18"/>
      <c r="CH4467" s="18"/>
      <c r="CI4467" s="18"/>
      <c r="CJ4467" s="18"/>
      <c r="CK4467" s="18"/>
      <c r="CL4467" s="18"/>
      <c r="CM4467" s="18"/>
      <c r="CN4467" s="18"/>
      <c r="CO4467" s="18"/>
      <c r="CP4467" s="18"/>
      <c r="CQ4467" s="18"/>
      <c r="CR4467" s="18"/>
      <c r="CS4467" s="18"/>
      <c r="CT4467" s="18"/>
      <c r="CU4467" s="18"/>
      <c r="CV4467" s="18"/>
      <c r="CW4467" s="18"/>
      <c r="CX4467" s="18"/>
      <c r="CY4467" s="18"/>
      <c r="CZ4467" s="18"/>
      <c r="DA4467" s="18"/>
      <c r="DB4467" s="18"/>
      <c r="DC4467" s="18"/>
      <c r="DD4467" s="18"/>
      <c r="DE4467" s="18"/>
      <c r="DF4467" s="18"/>
      <c r="DG4467" s="18"/>
      <c r="DH4467" s="18"/>
      <c r="DI4467" s="18"/>
      <c r="DJ4467" s="18"/>
      <c r="DK4467" s="18"/>
      <c r="DL4467" s="18"/>
      <c r="DM4467" s="18"/>
      <c r="DN4467" s="18"/>
      <c r="DO4467" s="18"/>
      <c r="DP4467" s="18"/>
      <c r="DQ4467" s="18"/>
      <c r="DR4467" s="18"/>
      <c r="DS4467" s="18"/>
      <c r="DT4467" s="18"/>
      <c r="DU4467" s="18"/>
      <c r="DV4467" s="18"/>
      <c r="DW4467" s="18"/>
      <c r="DX4467" s="18"/>
      <c r="DY4467" s="18"/>
      <c r="DZ4467" s="18"/>
      <c r="EA4467" s="18"/>
      <c r="EB4467" s="18"/>
      <c r="EC4467" s="18"/>
      <c r="ED4467" s="18"/>
      <c r="EE4467" s="18"/>
      <c r="EF4467" s="18"/>
      <c r="EG4467" s="18"/>
      <c r="EH4467" s="18"/>
      <c r="EI4467" s="18"/>
      <c r="EJ4467" s="18"/>
      <c r="EK4467" s="18"/>
      <c r="EL4467" s="18"/>
      <c r="EM4467" s="18"/>
      <c r="EN4467" s="18"/>
      <c r="EO4467" s="18"/>
      <c r="EP4467" s="18"/>
      <c r="EQ4467" s="18"/>
      <c r="ER4467" s="18"/>
      <c r="ES4467" s="18"/>
      <c r="ET4467" s="18"/>
      <c r="EU4467" s="18"/>
      <c r="EV4467" s="18"/>
      <c r="EW4467" s="18"/>
      <c r="EX4467" s="18"/>
      <c r="EY4467" s="18"/>
      <c r="EZ4467" s="18"/>
      <c r="FA4467" s="18"/>
      <c r="FB4467" s="18"/>
      <c r="FC4467" s="18"/>
      <c r="FD4467" s="18"/>
      <c r="FE4467" s="18"/>
      <c r="FF4467" s="18"/>
      <c r="FG4467" s="18"/>
      <c r="FH4467" s="18"/>
      <c r="FI4467" s="18"/>
      <c r="FJ4467" s="18"/>
      <c r="FK4467" s="18"/>
      <c r="FL4467" s="18"/>
      <c r="FM4467" s="18"/>
      <c r="FN4467" s="18"/>
      <c r="FO4467" s="18"/>
      <c r="FP4467" s="18"/>
      <c r="FQ4467" s="18"/>
      <c r="FR4467" s="18"/>
      <c r="FS4467" s="18"/>
      <c r="FT4467" s="18"/>
      <c r="FU4467" s="18"/>
      <c r="FV4467" s="18"/>
      <c r="FW4467" s="18"/>
      <c r="FX4467" s="18"/>
      <c r="FY4467" s="18"/>
      <c r="FZ4467" s="18"/>
      <c r="GA4467" s="18"/>
      <c r="GB4467" s="18"/>
      <c r="GC4467" s="18"/>
      <c r="GD4467" s="18"/>
      <c r="GE4467" s="18"/>
      <c r="GF4467" s="18"/>
      <c r="GG4467" s="18"/>
      <c r="GH4467" s="18"/>
      <c r="GI4467" s="18"/>
      <c r="GJ4467" s="18"/>
      <c r="GK4467" s="18"/>
      <c r="GL4467" s="18"/>
      <c r="GM4467" s="18"/>
      <c r="GN4467" s="18"/>
      <c r="GO4467" s="18"/>
      <c r="GP4467" s="18"/>
      <c r="GQ4467" s="18"/>
      <c r="GR4467" s="18"/>
      <c r="GS4467" s="18"/>
      <c r="GT4467" s="18"/>
      <c r="GU4467" s="18"/>
      <c r="GV4467" s="18"/>
      <c r="GW4467" s="18"/>
      <c r="GX4467" s="18"/>
      <c r="GY4467" s="18"/>
      <c r="GZ4467" s="18"/>
      <c r="HA4467" s="18"/>
      <c r="HB4467" s="18"/>
      <c r="HC4467" s="18"/>
      <c r="HD4467" s="18"/>
      <c r="HE4467" s="18"/>
      <c r="HF4467" s="18"/>
      <c r="HG4467" s="18"/>
      <c r="HH4467" s="18"/>
      <c r="HI4467" s="18"/>
      <c r="HJ4467" s="18"/>
      <c r="HK4467" s="18"/>
      <c r="HL4467" s="18"/>
      <c r="HM4467" s="18"/>
      <c r="HN4467" s="18"/>
      <c r="HO4467" s="18"/>
      <c r="HP4467" s="18"/>
      <c r="HQ4467" s="18"/>
      <c r="HR4467" s="18"/>
      <c r="HS4467" s="18"/>
      <c r="HT4467" s="18"/>
      <c r="HU4467" s="18"/>
      <c r="HV4467" s="18"/>
      <c r="HW4467" s="18"/>
      <c r="HX4467" s="18"/>
      <c r="HY4467" s="18"/>
      <c r="HZ4467" s="18"/>
      <c r="IA4467" s="18"/>
      <c r="IB4467" s="18"/>
      <c r="IC4467" s="18"/>
      <c r="ID4467" s="18"/>
      <c r="IE4467" s="18"/>
      <c r="IF4467" s="18"/>
      <c r="IG4467" s="18"/>
      <c r="IH4467" s="18"/>
      <c r="II4467" s="18"/>
      <c r="IJ4467" s="18"/>
      <c r="IK4467" s="18"/>
      <c r="IL4467" s="18"/>
      <c r="IM4467" s="18"/>
      <c r="IN4467" s="18"/>
      <c r="IO4467" s="18"/>
      <c r="IP4467" s="18"/>
      <c r="IQ4467" s="18"/>
      <c r="IR4467" s="18"/>
      <c r="IS4467" s="18"/>
      <c r="IT4467" s="18"/>
      <c r="IU4467" s="18"/>
      <c r="IV4467" s="18"/>
      <c r="IW4467" s="18"/>
      <c r="IX4467" s="18"/>
      <c r="IY4467" s="18"/>
      <c r="IZ4467" s="18"/>
      <c r="JA4467" s="18"/>
      <c r="JB4467" s="18"/>
      <c r="JC4467" s="18"/>
      <c r="JD4467" s="18"/>
      <c r="JE4467" s="18"/>
      <c r="JF4467" s="18"/>
      <c r="JG4467" s="18"/>
      <c r="JH4467" s="18"/>
      <c r="JI4467" s="18"/>
      <c r="JJ4467" s="18"/>
      <c r="JK4467" s="18"/>
      <c r="JL4467" s="18"/>
      <c r="JM4467" s="18"/>
      <c r="JN4467" s="18"/>
      <c r="JO4467" s="18"/>
      <c r="JP4467" s="18"/>
      <c r="JQ4467" s="18"/>
      <c r="JR4467" s="18"/>
      <c r="JS4467" s="18"/>
      <c r="JT4467" s="18"/>
      <c r="JU4467" s="18"/>
      <c r="JV4467" s="18"/>
      <c r="JW4467" s="18"/>
      <c r="JX4467" s="18"/>
      <c r="JY4467" s="18"/>
      <c r="JZ4467" s="18"/>
      <c r="KA4467" s="18"/>
    </row>
    <row r="4468" spans="1:287" x14ac:dyDescent="0.2">
      <c r="A4468" s="18"/>
      <c r="B4468" s="18"/>
      <c r="C4468" s="18"/>
      <c r="D4468" s="18"/>
      <c r="E4468" s="18"/>
      <c r="F4468" s="18"/>
      <c r="G4468" s="18"/>
      <c r="H4468" s="18"/>
      <c r="I4468" s="18"/>
      <c r="J4468" s="18"/>
      <c r="K4468" s="18"/>
      <c r="L4468" s="18"/>
      <c r="M4468" s="18"/>
      <c r="N4468" s="18"/>
      <c r="O4468" s="18"/>
      <c r="P4468" s="50"/>
      <c r="Q4468" s="18"/>
      <c r="R4468" s="18"/>
      <c r="S4468" s="18"/>
      <c r="T4468" s="18"/>
      <c r="U4468" s="18"/>
      <c r="V4468" s="18"/>
      <c r="W4468" s="18"/>
      <c r="X4468" s="18"/>
      <c r="Y4468" s="18"/>
      <c r="Z4468" s="18"/>
      <c r="AA4468" s="18"/>
      <c r="AB4468" s="18"/>
      <c r="AC4468" s="18"/>
      <c r="AD4468" s="18"/>
      <c r="AE4468" s="18"/>
      <c r="AF4468" s="18"/>
      <c r="AG4468" s="18"/>
      <c r="AH4468" s="18"/>
      <c r="AI4468" s="18"/>
      <c r="AJ4468" s="18"/>
      <c r="AK4468" s="18"/>
      <c r="AL4468" s="18"/>
      <c r="AM4468" s="18"/>
      <c r="AN4468" s="18"/>
      <c r="AO4468" s="18"/>
      <c r="AP4468" s="18"/>
      <c r="AQ4468" s="18"/>
      <c r="AR4468" s="18"/>
      <c r="AS4468" s="18"/>
      <c r="AT4468" s="18"/>
      <c r="AU4468" s="18"/>
      <c r="AV4468" s="18"/>
      <c r="AW4468" s="18"/>
      <c r="AX4468" s="18"/>
      <c r="AY4468" s="18"/>
      <c r="AZ4468" s="18"/>
      <c r="BA4468" s="18"/>
      <c r="BB4468" s="18"/>
      <c r="BC4468" s="18"/>
      <c r="BD4468" s="18"/>
      <c r="BE4468" s="18"/>
      <c r="BF4468" s="18"/>
      <c r="BG4468" s="18"/>
      <c r="BH4468" s="18"/>
      <c r="BI4468" s="18"/>
      <c r="BJ4468" s="18"/>
      <c r="BK4468" s="18"/>
      <c r="BL4468" s="18"/>
      <c r="BM4468" s="18"/>
      <c r="BN4468" s="18"/>
      <c r="BO4468" s="18"/>
      <c r="BP4468" s="18"/>
      <c r="BQ4468" s="18"/>
      <c r="BR4468" s="18"/>
      <c r="BS4468" s="18"/>
      <c r="BT4468" s="18"/>
      <c r="BU4468" s="18"/>
      <c r="BV4468" s="18"/>
      <c r="BW4468" s="18"/>
      <c r="BX4468" s="18"/>
      <c r="BY4468" s="18"/>
      <c r="BZ4468" s="18"/>
      <c r="CA4468" s="18"/>
      <c r="CB4468" s="18"/>
      <c r="CC4468" s="18"/>
      <c r="CD4468" s="18"/>
      <c r="CE4468" s="18"/>
      <c r="CF4468" s="18"/>
      <c r="CG4468" s="18"/>
      <c r="CH4468" s="18"/>
      <c r="CI4468" s="18"/>
      <c r="CJ4468" s="18"/>
      <c r="CK4468" s="18"/>
      <c r="CL4468" s="18"/>
      <c r="CM4468" s="18"/>
      <c r="CN4468" s="18"/>
      <c r="CO4468" s="18"/>
      <c r="CP4468" s="18"/>
      <c r="CQ4468" s="18"/>
      <c r="CR4468" s="18"/>
      <c r="CS4468" s="18"/>
      <c r="CT4468" s="18"/>
      <c r="CU4468" s="18"/>
      <c r="CV4468" s="18"/>
      <c r="CW4468" s="18"/>
      <c r="CX4468" s="18"/>
      <c r="CY4468" s="18"/>
      <c r="CZ4468" s="18"/>
      <c r="DA4468" s="18"/>
      <c r="DB4468" s="18"/>
      <c r="DC4468" s="18"/>
      <c r="DD4468" s="18"/>
      <c r="DE4468" s="18"/>
      <c r="DF4468" s="18"/>
      <c r="DG4468" s="18"/>
      <c r="DH4468" s="18"/>
      <c r="DI4468" s="18"/>
      <c r="DJ4468" s="18"/>
      <c r="DK4468" s="18"/>
      <c r="DL4468" s="18"/>
      <c r="DM4468" s="18"/>
      <c r="DN4468" s="18"/>
      <c r="DO4468" s="18"/>
      <c r="DP4468" s="18"/>
      <c r="DQ4468" s="18"/>
      <c r="DR4468" s="18"/>
      <c r="DS4468" s="18"/>
      <c r="DT4468" s="18"/>
      <c r="DU4468" s="18"/>
      <c r="DV4468" s="18"/>
      <c r="DW4468" s="18"/>
      <c r="DX4468" s="18"/>
      <c r="DY4468" s="18"/>
      <c r="DZ4468" s="18"/>
      <c r="EA4468" s="18"/>
      <c r="EB4468" s="18"/>
      <c r="EC4468" s="18"/>
      <c r="ED4468" s="18"/>
      <c r="EE4468" s="18"/>
      <c r="EF4468" s="18"/>
      <c r="EG4468" s="18"/>
      <c r="EH4468" s="18"/>
      <c r="EI4468" s="18"/>
      <c r="EJ4468" s="18"/>
      <c r="EK4468" s="18"/>
      <c r="EL4468" s="18"/>
      <c r="EM4468" s="18"/>
      <c r="EN4468" s="18"/>
      <c r="EO4468" s="18"/>
      <c r="EP4468" s="18"/>
      <c r="EQ4468" s="18"/>
      <c r="ER4468" s="18"/>
      <c r="ES4468" s="18"/>
      <c r="ET4468" s="18"/>
      <c r="EU4468" s="18"/>
      <c r="EV4468" s="18"/>
      <c r="EW4468" s="18"/>
      <c r="EX4468" s="18"/>
      <c r="EY4468" s="18"/>
      <c r="EZ4468" s="18"/>
      <c r="FA4468" s="18"/>
      <c r="FB4468" s="18"/>
      <c r="FC4468" s="18"/>
      <c r="FD4468" s="18"/>
      <c r="FE4468" s="18"/>
      <c r="FF4468" s="18"/>
      <c r="FG4468" s="18"/>
      <c r="FH4468" s="18"/>
      <c r="FI4468" s="18"/>
      <c r="FJ4468" s="18"/>
      <c r="FK4468" s="18"/>
      <c r="FL4468" s="18"/>
      <c r="FM4468" s="18"/>
      <c r="FN4468" s="18"/>
      <c r="FO4468" s="18"/>
      <c r="FP4468" s="18"/>
      <c r="FQ4468" s="18"/>
      <c r="FR4468" s="18"/>
      <c r="FS4468" s="18"/>
      <c r="FT4468" s="18"/>
      <c r="FU4468" s="18"/>
      <c r="FV4468" s="18"/>
      <c r="FW4468" s="18"/>
      <c r="FX4468" s="18"/>
      <c r="FY4468" s="18"/>
      <c r="FZ4468" s="18"/>
      <c r="GA4468" s="18"/>
      <c r="GB4468" s="18"/>
      <c r="GC4468" s="18"/>
      <c r="GD4468" s="18"/>
      <c r="GE4468" s="18"/>
      <c r="GF4468" s="18"/>
      <c r="GG4468" s="18"/>
      <c r="GH4468" s="18"/>
      <c r="GI4468" s="18"/>
      <c r="GJ4468" s="18"/>
      <c r="GK4468" s="18"/>
      <c r="GL4468" s="18"/>
      <c r="GM4468" s="18"/>
      <c r="GN4468" s="18"/>
      <c r="GO4468" s="18"/>
      <c r="GP4468" s="18"/>
      <c r="GQ4468" s="18"/>
      <c r="GR4468" s="18"/>
      <c r="GS4468" s="18"/>
      <c r="GT4468" s="18"/>
      <c r="GU4468" s="18"/>
      <c r="GV4468" s="18"/>
      <c r="GW4468" s="18"/>
      <c r="GX4468" s="18"/>
      <c r="GY4468" s="18"/>
      <c r="GZ4468" s="18"/>
      <c r="HA4468" s="18"/>
      <c r="HB4468" s="18"/>
      <c r="HC4468" s="18"/>
      <c r="HD4468" s="18"/>
      <c r="HE4468" s="18"/>
      <c r="HF4468" s="18"/>
      <c r="HG4468" s="18"/>
      <c r="HH4468" s="18"/>
      <c r="HI4468" s="18"/>
      <c r="HJ4468" s="18"/>
      <c r="HK4468" s="18"/>
      <c r="HL4468" s="18"/>
      <c r="HM4468" s="18"/>
      <c r="HN4468" s="18"/>
      <c r="HO4468" s="18"/>
      <c r="HP4468" s="18"/>
      <c r="HQ4468" s="18"/>
      <c r="HR4468" s="18"/>
      <c r="HS4468" s="18"/>
      <c r="HT4468" s="18"/>
      <c r="HU4468" s="18"/>
      <c r="HV4468" s="18"/>
      <c r="HW4468" s="18"/>
      <c r="HX4468" s="18"/>
      <c r="HY4468" s="18"/>
      <c r="HZ4468" s="18"/>
      <c r="IA4468" s="18"/>
      <c r="IB4468" s="18"/>
      <c r="IC4468" s="18"/>
      <c r="ID4468" s="18"/>
      <c r="IE4468" s="18"/>
      <c r="IF4468" s="18"/>
      <c r="IG4468" s="18"/>
      <c r="IH4468" s="18"/>
      <c r="II4468" s="18"/>
      <c r="IJ4468" s="18"/>
      <c r="IK4468" s="18"/>
      <c r="IL4468" s="18"/>
      <c r="IM4468" s="18"/>
      <c r="IN4468" s="18"/>
      <c r="IO4468" s="18"/>
      <c r="IP4468" s="18"/>
      <c r="IQ4468" s="18"/>
      <c r="IR4468" s="18"/>
      <c r="IS4468" s="18"/>
      <c r="IT4468" s="18"/>
      <c r="IU4468" s="18"/>
      <c r="IV4468" s="18"/>
      <c r="IW4468" s="18"/>
      <c r="IX4468" s="18"/>
      <c r="IY4468" s="18"/>
      <c r="IZ4468" s="18"/>
      <c r="JA4468" s="18"/>
      <c r="JB4468" s="18"/>
      <c r="JC4468" s="18"/>
      <c r="JD4468" s="18"/>
      <c r="JE4468" s="18"/>
      <c r="JF4468" s="18"/>
      <c r="JG4468" s="18"/>
      <c r="JH4468" s="18"/>
      <c r="JI4468" s="18"/>
      <c r="JJ4468" s="18"/>
      <c r="JK4468" s="18"/>
      <c r="JL4468" s="18"/>
      <c r="JM4468" s="18"/>
      <c r="JN4468" s="18"/>
      <c r="JO4468" s="18"/>
      <c r="JP4468" s="18"/>
      <c r="JQ4468" s="18"/>
      <c r="JR4468" s="18"/>
      <c r="JS4468" s="18"/>
      <c r="JT4468" s="18"/>
      <c r="JU4468" s="18"/>
      <c r="JV4468" s="18"/>
      <c r="JW4468" s="18"/>
      <c r="JX4468" s="18"/>
      <c r="JY4468" s="18"/>
      <c r="JZ4468" s="18"/>
      <c r="KA4468" s="18"/>
    </row>
    <row r="4469" spans="1:287" x14ac:dyDescent="0.2">
      <c r="A4469" s="18"/>
      <c r="B4469" s="18"/>
      <c r="C4469" s="18"/>
      <c r="D4469" s="18"/>
      <c r="E4469" s="18"/>
      <c r="F4469" s="18"/>
      <c r="G4469" s="18"/>
      <c r="H4469" s="18"/>
      <c r="I4469" s="18"/>
      <c r="J4469" s="18"/>
      <c r="K4469" s="18"/>
      <c r="L4469" s="18"/>
      <c r="M4469" s="18"/>
      <c r="N4469" s="18"/>
      <c r="O4469" s="18"/>
      <c r="P4469" s="50"/>
      <c r="Q4469" s="18"/>
      <c r="R4469" s="18"/>
      <c r="S4469" s="18"/>
      <c r="T4469" s="18"/>
      <c r="U4469" s="18"/>
      <c r="V4469" s="18"/>
      <c r="W4469" s="18"/>
      <c r="X4469" s="18"/>
      <c r="Y4469" s="18"/>
      <c r="Z4469" s="18"/>
      <c r="AA4469" s="18"/>
      <c r="AB4469" s="18"/>
      <c r="AC4469" s="18"/>
      <c r="AD4469" s="18"/>
      <c r="AE4469" s="18"/>
      <c r="AF4469" s="18"/>
      <c r="AG4469" s="18"/>
      <c r="AH4469" s="18"/>
      <c r="AI4469" s="18"/>
      <c r="AJ4469" s="18"/>
      <c r="AK4469" s="18"/>
      <c r="AL4469" s="18"/>
      <c r="AM4469" s="18"/>
      <c r="AN4469" s="18"/>
      <c r="AO4469" s="18"/>
      <c r="AP4469" s="18"/>
      <c r="AQ4469" s="18"/>
      <c r="AR4469" s="18"/>
      <c r="AS4469" s="18"/>
      <c r="AT4469" s="18"/>
      <c r="AU4469" s="18"/>
      <c r="AV4469" s="18"/>
      <c r="AW4469" s="18"/>
      <c r="AX4469" s="18"/>
      <c r="AY4469" s="18"/>
      <c r="AZ4469" s="18"/>
      <c r="BA4469" s="18"/>
      <c r="BB4469" s="18"/>
      <c r="BC4469" s="18"/>
      <c r="BD4469" s="18"/>
      <c r="BE4469" s="18"/>
      <c r="BF4469" s="18"/>
      <c r="BG4469" s="18"/>
      <c r="BH4469" s="18"/>
      <c r="BI4469" s="18"/>
      <c r="BJ4469" s="18"/>
      <c r="BK4469" s="18"/>
      <c r="BL4469" s="18"/>
      <c r="BM4469" s="18"/>
      <c r="BN4469" s="18"/>
      <c r="BO4469" s="18"/>
      <c r="BP4469" s="18"/>
      <c r="BQ4469" s="18"/>
      <c r="BR4469" s="18"/>
      <c r="BS4469" s="18"/>
      <c r="BT4469" s="18"/>
      <c r="BU4469" s="18"/>
      <c r="BV4469" s="18"/>
      <c r="BW4469" s="18"/>
      <c r="BX4469" s="18"/>
      <c r="BY4469" s="18"/>
      <c r="BZ4469" s="18"/>
      <c r="CA4469" s="18"/>
      <c r="CB4469" s="18"/>
      <c r="CC4469" s="18"/>
      <c r="CD4469" s="18"/>
      <c r="CE4469" s="18"/>
      <c r="CF4469" s="18"/>
      <c r="CG4469" s="18"/>
      <c r="CH4469" s="18"/>
      <c r="CI4469" s="18"/>
      <c r="CJ4469" s="18"/>
      <c r="CK4469" s="18"/>
      <c r="CL4469" s="18"/>
      <c r="CM4469" s="18"/>
      <c r="CN4469" s="18"/>
      <c r="CO4469" s="18"/>
      <c r="CP4469" s="18"/>
      <c r="CQ4469" s="18"/>
      <c r="CR4469" s="18"/>
      <c r="CS4469" s="18"/>
      <c r="CT4469" s="18"/>
      <c r="CU4469" s="18"/>
      <c r="CV4469" s="18"/>
      <c r="CW4469" s="18"/>
      <c r="CX4469" s="18"/>
      <c r="CY4469" s="18"/>
      <c r="CZ4469" s="18"/>
      <c r="DA4469" s="18"/>
      <c r="DB4469" s="18"/>
      <c r="DC4469" s="18"/>
      <c r="DD4469" s="18"/>
      <c r="DE4469" s="18"/>
      <c r="DF4469" s="18"/>
      <c r="DG4469" s="18"/>
      <c r="DH4469" s="18"/>
      <c r="DI4469" s="18"/>
      <c r="DJ4469" s="18"/>
      <c r="DK4469" s="18"/>
      <c r="DL4469" s="18"/>
      <c r="DM4469" s="18"/>
      <c r="DN4469" s="18"/>
      <c r="DO4469" s="18"/>
      <c r="DP4469" s="18"/>
      <c r="DQ4469" s="18"/>
      <c r="DR4469" s="18"/>
      <c r="DS4469" s="18"/>
      <c r="DT4469" s="18"/>
      <c r="DU4469" s="18"/>
      <c r="DV4469" s="18"/>
      <c r="DW4469" s="18"/>
      <c r="DX4469" s="18"/>
      <c r="DY4469" s="18"/>
      <c r="DZ4469" s="18"/>
      <c r="EA4469" s="18"/>
      <c r="EB4469" s="18"/>
      <c r="EC4469" s="18"/>
      <c r="ED4469" s="18"/>
      <c r="EE4469" s="18"/>
      <c r="EF4469" s="18"/>
      <c r="EG4469" s="18"/>
      <c r="EH4469" s="18"/>
      <c r="EI4469" s="18"/>
      <c r="EJ4469" s="18"/>
      <c r="EK4469" s="18"/>
      <c r="EL4469" s="18"/>
      <c r="EM4469" s="18"/>
      <c r="EN4469" s="18"/>
      <c r="EO4469" s="18"/>
      <c r="EP4469" s="18"/>
      <c r="EQ4469" s="18"/>
      <c r="ER4469" s="18"/>
      <c r="ES4469" s="18"/>
      <c r="ET4469" s="18"/>
      <c r="EU4469" s="18"/>
      <c r="EV4469" s="18"/>
      <c r="EW4469" s="18"/>
      <c r="EX4469" s="18"/>
      <c r="EY4469" s="18"/>
      <c r="EZ4469" s="18"/>
      <c r="FA4469" s="18"/>
      <c r="FB4469" s="18"/>
      <c r="FC4469" s="18"/>
      <c r="FD4469" s="18"/>
      <c r="FE4469" s="18"/>
      <c r="FF4469" s="18"/>
      <c r="FG4469" s="18"/>
      <c r="FH4469" s="18"/>
      <c r="FI4469" s="18"/>
      <c r="FJ4469" s="18"/>
      <c r="FK4469" s="18"/>
      <c r="FL4469" s="18"/>
      <c r="FM4469" s="18"/>
      <c r="FN4469" s="18"/>
      <c r="FO4469" s="18"/>
      <c r="FP4469" s="18"/>
      <c r="FQ4469" s="18"/>
      <c r="FR4469" s="18"/>
      <c r="FS4469" s="18"/>
      <c r="FT4469" s="18"/>
      <c r="FU4469" s="18"/>
      <c r="FV4469" s="18"/>
      <c r="FW4469" s="18"/>
      <c r="FX4469" s="18"/>
      <c r="FY4469" s="18"/>
      <c r="FZ4469" s="18"/>
      <c r="GA4469" s="18"/>
      <c r="GB4469" s="18"/>
      <c r="GC4469" s="18"/>
      <c r="GD4469" s="18"/>
      <c r="GE4469" s="18"/>
      <c r="GF4469" s="18"/>
      <c r="GG4469" s="18"/>
      <c r="GH4469" s="18"/>
      <c r="GI4469" s="18"/>
      <c r="GJ4469" s="18"/>
      <c r="GK4469" s="18"/>
      <c r="GL4469" s="18"/>
      <c r="GM4469" s="18"/>
      <c r="GN4469" s="18"/>
      <c r="GO4469" s="18"/>
      <c r="GP4469" s="18"/>
      <c r="GQ4469" s="18"/>
      <c r="GR4469" s="18"/>
      <c r="GS4469" s="18"/>
      <c r="GT4469" s="18"/>
      <c r="GU4469" s="18"/>
      <c r="GV4469" s="18"/>
      <c r="GW4469" s="18"/>
      <c r="GX4469" s="18"/>
      <c r="GY4469" s="18"/>
      <c r="GZ4469" s="18"/>
      <c r="HA4469" s="18"/>
      <c r="HB4469" s="18"/>
      <c r="HC4469" s="18"/>
      <c r="HD4469" s="18"/>
      <c r="HE4469" s="18"/>
      <c r="HF4469" s="18"/>
      <c r="HG4469" s="18"/>
      <c r="HH4469" s="18"/>
      <c r="HI4469" s="18"/>
      <c r="HJ4469" s="18"/>
      <c r="HK4469" s="18"/>
      <c r="HL4469" s="18"/>
      <c r="HM4469" s="18"/>
      <c r="HN4469" s="18"/>
      <c r="HO4469" s="18"/>
      <c r="HP4469" s="18"/>
      <c r="HQ4469" s="18"/>
      <c r="HR4469" s="18"/>
      <c r="HS4469" s="18"/>
      <c r="HT4469" s="18"/>
      <c r="HU4469" s="18"/>
      <c r="HV4469" s="18"/>
      <c r="HW4469" s="18"/>
      <c r="HX4469" s="18"/>
      <c r="HY4469" s="18"/>
      <c r="HZ4469" s="18"/>
      <c r="IA4469" s="18"/>
      <c r="IB4469" s="18"/>
      <c r="IC4469" s="18"/>
      <c r="ID4469" s="18"/>
      <c r="IE4469" s="18"/>
      <c r="IF4469" s="18"/>
      <c r="IG4469" s="18"/>
      <c r="IH4469" s="18"/>
      <c r="II4469" s="18"/>
      <c r="IJ4469" s="18"/>
      <c r="IK4469" s="18"/>
      <c r="IL4469" s="18"/>
      <c r="IM4469" s="18"/>
      <c r="IN4469" s="18"/>
      <c r="IO4469" s="18"/>
      <c r="IP4469" s="18"/>
      <c r="IQ4469" s="18"/>
      <c r="IR4469" s="18"/>
      <c r="IS4469" s="18"/>
      <c r="IT4469" s="18"/>
      <c r="IU4469" s="18"/>
      <c r="IV4469" s="18"/>
      <c r="IW4469" s="18"/>
      <c r="IX4469" s="18"/>
      <c r="IY4469" s="18"/>
      <c r="IZ4469" s="18"/>
      <c r="JA4469" s="18"/>
      <c r="JB4469" s="18"/>
      <c r="JC4469" s="18"/>
      <c r="JD4469" s="18"/>
      <c r="JE4469" s="18"/>
      <c r="JF4469" s="18"/>
      <c r="JG4469" s="18"/>
      <c r="JH4469" s="18"/>
      <c r="JI4469" s="18"/>
      <c r="JJ4469" s="18"/>
      <c r="JK4469" s="18"/>
      <c r="JL4469" s="18"/>
      <c r="JM4469" s="18"/>
      <c r="JN4469" s="18"/>
      <c r="JO4469" s="18"/>
      <c r="JP4469" s="18"/>
      <c r="JQ4469" s="18"/>
      <c r="JR4469" s="18"/>
      <c r="JS4469" s="18"/>
      <c r="JT4469" s="18"/>
      <c r="JU4469" s="18"/>
      <c r="JV4469" s="18"/>
      <c r="JW4469" s="18"/>
      <c r="JX4469" s="18"/>
      <c r="JY4469" s="18"/>
      <c r="JZ4469" s="18"/>
      <c r="KA4469" s="18"/>
    </row>
    <row r="4470" spans="1:287" x14ac:dyDescent="0.2">
      <c r="A4470" s="18"/>
      <c r="B4470" s="18"/>
      <c r="C4470" s="18"/>
      <c r="D4470" s="18"/>
      <c r="E4470" s="18"/>
      <c r="F4470" s="18"/>
      <c r="G4470" s="18"/>
      <c r="H4470" s="18"/>
      <c r="I4470" s="18"/>
      <c r="J4470" s="18"/>
      <c r="K4470" s="18"/>
      <c r="L4470" s="18"/>
      <c r="M4470" s="18"/>
      <c r="N4470" s="18"/>
      <c r="O4470" s="18"/>
      <c r="P4470" s="50"/>
      <c r="Q4470" s="18"/>
      <c r="R4470" s="18"/>
      <c r="S4470" s="18"/>
      <c r="T4470" s="18"/>
      <c r="U4470" s="18"/>
      <c r="V4470" s="18"/>
      <c r="W4470" s="18"/>
      <c r="X4470" s="18"/>
      <c r="Y4470" s="18"/>
      <c r="Z4470" s="18"/>
      <c r="AA4470" s="18"/>
      <c r="AB4470" s="18"/>
      <c r="AC4470" s="18"/>
      <c r="AD4470" s="18"/>
      <c r="AE4470" s="18"/>
      <c r="AF4470" s="18"/>
      <c r="AG4470" s="18"/>
      <c r="AH4470" s="18"/>
      <c r="AI4470" s="18"/>
      <c r="AJ4470" s="18"/>
      <c r="AK4470" s="18"/>
      <c r="AL4470" s="18"/>
      <c r="AM4470" s="18"/>
      <c r="AN4470" s="18"/>
      <c r="AO4470" s="18"/>
      <c r="AP4470" s="18"/>
      <c r="AQ4470" s="18"/>
      <c r="AR4470" s="18"/>
      <c r="AS4470" s="18"/>
      <c r="AT4470" s="18"/>
      <c r="AU4470" s="18"/>
      <c r="AV4470" s="18"/>
      <c r="AW4470" s="18"/>
      <c r="AX4470" s="18"/>
      <c r="AY4470" s="18"/>
      <c r="AZ4470" s="18"/>
      <c r="BA4470" s="18"/>
      <c r="BB4470" s="18"/>
      <c r="BC4470" s="18"/>
      <c r="BD4470" s="18"/>
      <c r="BE4470" s="18"/>
      <c r="BF4470" s="18"/>
      <c r="BG4470" s="18"/>
      <c r="BH4470" s="18"/>
      <c r="BI4470" s="18"/>
      <c r="BJ4470" s="18"/>
      <c r="BK4470" s="18"/>
      <c r="BL4470" s="18"/>
      <c r="BM4470" s="18"/>
      <c r="BN4470" s="18"/>
      <c r="BO4470" s="18"/>
      <c r="BP4470" s="18"/>
      <c r="BQ4470" s="18"/>
      <c r="BR4470" s="18"/>
      <c r="BS4470" s="18"/>
      <c r="BT4470" s="18"/>
      <c r="BU4470" s="18"/>
      <c r="BV4470" s="18"/>
      <c r="BW4470" s="18"/>
      <c r="BX4470" s="18"/>
      <c r="BY4470" s="18"/>
      <c r="BZ4470" s="18"/>
      <c r="CA4470" s="18"/>
      <c r="CB4470" s="18"/>
      <c r="CC4470" s="18"/>
      <c r="CD4470" s="18"/>
      <c r="CE4470" s="18"/>
      <c r="CF4470" s="18"/>
      <c r="CG4470" s="18"/>
      <c r="CH4470" s="18"/>
      <c r="CI4470" s="18"/>
      <c r="CJ4470" s="18"/>
      <c r="CK4470" s="18"/>
      <c r="CL4470" s="18"/>
      <c r="CM4470" s="18"/>
      <c r="CN4470" s="18"/>
      <c r="CO4470" s="18"/>
      <c r="CP4470" s="18"/>
      <c r="CQ4470" s="18"/>
      <c r="CR4470" s="18"/>
      <c r="CS4470" s="18"/>
      <c r="CT4470" s="18"/>
      <c r="CU4470" s="18"/>
      <c r="CV4470" s="18"/>
      <c r="CW4470" s="18"/>
      <c r="CX4470" s="18"/>
      <c r="CY4470" s="18"/>
      <c r="CZ4470" s="18"/>
      <c r="DA4470" s="18"/>
      <c r="DB4470" s="18"/>
      <c r="DC4470" s="18"/>
      <c r="DD4470" s="18"/>
      <c r="DE4470" s="18"/>
      <c r="DF4470" s="18"/>
      <c r="DG4470" s="18"/>
      <c r="DH4470" s="18"/>
      <c r="DI4470" s="18"/>
      <c r="DJ4470" s="18"/>
      <c r="DK4470" s="18"/>
      <c r="DL4470" s="18"/>
      <c r="DM4470" s="18"/>
      <c r="DN4470" s="18"/>
      <c r="DO4470" s="18"/>
      <c r="DP4470" s="18"/>
      <c r="DQ4470" s="18"/>
      <c r="DR4470" s="18"/>
      <c r="DS4470" s="18"/>
      <c r="DT4470" s="18"/>
      <c r="DU4470" s="18"/>
      <c r="DV4470" s="18"/>
      <c r="DW4470" s="18"/>
      <c r="DX4470" s="18"/>
      <c r="DY4470" s="18"/>
      <c r="DZ4470" s="18"/>
      <c r="EA4470" s="18"/>
      <c r="EB4470" s="18"/>
      <c r="EC4470" s="18"/>
      <c r="ED4470" s="18"/>
      <c r="EE4470" s="18"/>
      <c r="EF4470" s="18"/>
      <c r="EG4470" s="18"/>
      <c r="EH4470" s="18"/>
      <c r="EI4470" s="18"/>
      <c r="EJ4470" s="18"/>
      <c r="EK4470" s="18"/>
      <c r="EL4470" s="18"/>
      <c r="EM4470" s="18"/>
      <c r="EN4470" s="18"/>
      <c r="EO4470" s="18"/>
      <c r="EP4470" s="18"/>
      <c r="EQ4470" s="18"/>
      <c r="ER4470" s="18"/>
      <c r="ES4470" s="18"/>
      <c r="ET4470" s="18"/>
      <c r="EU4470" s="18"/>
      <c r="EV4470" s="18"/>
      <c r="EW4470" s="18"/>
      <c r="EX4470" s="18"/>
      <c r="EY4470" s="18"/>
      <c r="EZ4470" s="18"/>
      <c r="FA4470" s="18"/>
      <c r="FB4470" s="18"/>
      <c r="FC4470" s="18"/>
      <c r="FD4470" s="18"/>
      <c r="FE4470" s="18"/>
      <c r="FF4470" s="18"/>
      <c r="FG4470" s="18"/>
      <c r="FH4470" s="18"/>
      <c r="FI4470" s="18"/>
      <c r="FJ4470" s="18"/>
      <c r="FK4470" s="18"/>
      <c r="FL4470" s="18"/>
      <c r="FM4470" s="18"/>
      <c r="FN4470" s="18"/>
      <c r="FO4470" s="18"/>
      <c r="FP4470" s="18"/>
      <c r="FQ4470" s="18"/>
      <c r="FR4470" s="18"/>
      <c r="FS4470" s="18"/>
      <c r="FT4470" s="18"/>
      <c r="FU4470" s="18"/>
      <c r="FV4470" s="18"/>
      <c r="FW4470" s="18"/>
      <c r="FX4470" s="18"/>
      <c r="FY4470" s="18"/>
      <c r="FZ4470" s="18"/>
      <c r="GA4470" s="18"/>
      <c r="GB4470" s="18"/>
      <c r="GC4470" s="18"/>
      <c r="GD4470" s="18"/>
      <c r="GE4470" s="18"/>
      <c r="GF4470" s="18"/>
      <c r="GG4470" s="18"/>
      <c r="GH4470" s="18"/>
      <c r="GI4470" s="18"/>
      <c r="GJ4470" s="18"/>
      <c r="GK4470" s="18"/>
      <c r="GL4470" s="18"/>
      <c r="GM4470" s="18"/>
      <c r="GN4470" s="18"/>
      <c r="GO4470" s="18"/>
      <c r="GP4470" s="18"/>
      <c r="GQ4470" s="18"/>
      <c r="GR4470" s="18"/>
      <c r="GS4470" s="18"/>
      <c r="GT4470" s="18"/>
      <c r="GU4470" s="18"/>
      <c r="GV4470" s="18"/>
      <c r="GW4470" s="18"/>
      <c r="GX4470" s="18"/>
      <c r="GY4470" s="18"/>
      <c r="GZ4470" s="18"/>
      <c r="HA4470" s="18"/>
      <c r="HB4470" s="18"/>
      <c r="HC4470" s="18"/>
      <c r="HD4470" s="18"/>
      <c r="HE4470" s="18"/>
      <c r="HF4470" s="18"/>
      <c r="HG4470" s="18"/>
      <c r="HH4470" s="18"/>
      <c r="HI4470" s="18"/>
      <c r="HJ4470" s="18"/>
      <c r="HK4470" s="18"/>
      <c r="HL4470" s="18"/>
      <c r="HM4470" s="18"/>
      <c r="HN4470" s="18"/>
      <c r="HO4470" s="18"/>
      <c r="HP4470" s="18"/>
      <c r="HQ4470" s="18"/>
      <c r="HR4470" s="18"/>
      <c r="HS4470" s="18"/>
      <c r="HT4470" s="18"/>
      <c r="HU4470" s="18"/>
      <c r="HV4470" s="18"/>
      <c r="HW4470" s="18"/>
      <c r="HX4470" s="18"/>
      <c r="HY4470" s="18"/>
      <c r="HZ4470" s="18"/>
      <c r="IA4470" s="18"/>
      <c r="IB4470" s="18"/>
      <c r="IC4470" s="18"/>
      <c r="ID4470" s="18"/>
      <c r="IE4470" s="18"/>
      <c r="IF4470" s="18"/>
      <c r="IG4470" s="18"/>
      <c r="IH4470" s="18"/>
      <c r="II4470" s="18"/>
      <c r="IJ4470" s="18"/>
      <c r="IK4470" s="18"/>
      <c r="IL4470" s="18"/>
      <c r="IM4470" s="18"/>
      <c r="IN4470" s="18"/>
      <c r="IO4470" s="18"/>
      <c r="IP4470" s="18"/>
      <c r="IQ4470" s="18"/>
      <c r="IR4470" s="18"/>
      <c r="IS4470" s="18"/>
      <c r="IT4470" s="18"/>
      <c r="IU4470" s="18"/>
      <c r="IV4470" s="18"/>
      <c r="IW4470" s="18"/>
      <c r="IX4470" s="18"/>
      <c r="IY4470" s="18"/>
      <c r="IZ4470" s="18"/>
      <c r="JA4470" s="18"/>
      <c r="JB4470" s="18"/>
      <c r="JC4470" s="18"/>
      <c r="JD4470" s="18"/>
      <c r="JE4470" s="18"/>
      <c r="JF4470" s="18"/>
      <c r="JG4470" s="18"/>
      <c r="JH4470" s="18"/>
      <c r="JI4470" s="18"/>
      <c r="JJ4470" s="18"/>
      <c r="JK4470" s="18"/>
      <c r="JL4470" s="18"/>
      <c r="JM4470" s="18"/>
      <c r="JN4470" s="18"/>
      <c r="JO4470" s="18"/>
      <c r="JP4470" s="18"/>
      <c r="JQ4470" s="18"/>
      <c r="JR4470" s="18"/>
      <c r="JS4470" s="18"/>
      <c r="JT4470" s="18"/>
      <c r="JU4470" s="18"/>
      <c r="JV4470" s="18"/>
      <c r="JW4470" s="18"/>
      <c r="JX4470" s="18"/>
      <c r="JY4470" s="18"/>
      <c r="JZ4470" s="18"/>
      <c r="KA4470" s="18"/>
    </row>
    <row r="4471" spans="1:287" x14ac:dyDescent="0.2">
      <c r="A4471" s="18"/>
      <c r="B4471" s="18"/>
      <c r="C4471" s="18"/>
      <c r="D4471" s="18"/>
      <c r="E4471" s="18"/>
      <c r="F4471" s="18"/>
      <c r="G4471" s="18"/>
      <c r="H4471" s="18"/>
      <c r="I4471" s="18"/>
      <c r="J4471" s="18"/>
      <c r="K4471" s="18"/>
      <c r="L4471" s="18"/>
      <c r="M4471" s="18"/>
      <c r="N4471" s="18"/>
      <c r="O4471" s="18"/>
      <c r="P4471" s="50"/>
      <c r="Q4471" s="18"/>
      <c r="R4471" s="18"/>
      <c r="S4471" s="18"/>
      <c r="T4471" s="18"/>
      <c r="U4471" s="18"/>
      <c r="V4471" s="18"/>
      <c r="W4471" s="18"/>
      <c r="X4471" s="18"/>
      <c r="Y4471" s="18"/>
      <c r="Z4471" s="18"/>
      <c r="AA4471" s="18"/>
      <c r="AB4471" s="18"/>
      <c r="AC4471" s="18"/>
      <c r="AD4471" s="18"/>
      <c r="AE4471" s="18"/>
      <c r="AF4471" s="18"/>
      <c r="AG4471" s="18"/>
      <c r="AH4471" s="18"/>
      <c r="AI4471" s="18"/>
      <c r="AJ4471" s="18"/>
      <c r="AK4471" s="18"/>
      <c r="AL4471" s="18"/>
      <c r="AM4471" s="18"/>
      <c r="AN4471" s="18"/>
      <c r="AO4471" s="18"/>
      <c r="AP4471" s="18"/>
      <c r="AQ4471" s="18"/>
      <c r="AR4471" s="18"/>
      <c r="AS4471" s="18"/>
      <c r="AT4471" s="18"/>
      <c r="AU4471" s="18"/>
      <c r="AV4471" s="18"/>
      <c r="AW4471" s="18"/>
      <c r="AX4471" s="18"/>
      <c r="AY4471" s="18"/>
      <c r="AZ4471" s="18"/>
      <c r="BA4471" s="18"/>
      <c r="BB4471" s="18"/>
      <c r="BC4471" s="18"/>
      <c r="BD4471" s="18"/>
      <c r="BE4471" s="18"/>
      <c r="BF4471" s="18"/>
      <c r="BG4471" s="18"/>
      <c r="BH4471" s="18"/>
      <c r="BI4471" s="18"/>
      <c r="BJ4471" s="18"/>
      <c r="BK4471" s="18"/>
      <c r="BL4471" s="18"/>
      <c r="BM4471" s="18"/>
      <c r="BN4471" s="18"/>
      <c r="BO4471" s="18"/>
      <c r="BP4471" s="18"/>
      <c r="BQ4471" s="18"/>
      <c r="BR4471" s="18"/>
      <c r="BS4471" s="18"/>
      <c r="BT4471" s="18"/>
      <c r="BU4471" s="18"/>
      <c r="BV4471" s="18"/>
      <c r="BW4471" s="18"/>
      <c r="BX4471" s="18"/>
      <c r="BY4471" s="18"/>
      <c r="BZ4471" s="18"/>
      <c r="CA4471" s="18"/>
      <c r="CB4471" s="18"/>
      <c r="CC4471" s="18"/>
      <c r="CD4471" s="18"/>
      <c r="CE4471" s="18"/>
      <c r="CF4471" s="18"/>
      <c r="CG4471" s="18"/>
      <c r="CH4471" s="18"/>
      <c r="CI4471" s="18"/>
      <c r="CJ4471" s="18"/>
      <c r="CK4471" s="18"/>
      <c r="CL4471" s="18"/>
      <c r="CM4471" s="18"/>
      <c r="CN4471" s="18"/>
      <c r="CO4471" s="18"/>
      <c r="CP4471" s="18"/>
      <c r="CQ4471" s="18"/>
      <c r="CR4471" s="18"/>
      <c r="CS4471" s="18"/>
      <c r="CT4471" s="18"/>
      <c r="CU4471" s="18"/>
      <c r="CV4471" s="18"/>
      <c r="CW4471" s="18"/>
      <c r="CX4471" s="18"/>
      <c r="CY4471" s="18"/>
      <c r="CZ4471" s="18"/>
      <c r="DA4471" s="18"/>
      <c r="DB4471" s="18"/>
      <c r="DC4471" s="18"/>
      <c r="DD4471" s="18"/>
      <c r="DE4471" s="18"/>
      <c r="DF4471" s="18"/>
      <c r="DG4471" s="18"/>
      <c r="DH4471" s="18"/>
      <c r="DI4471" s="18"/>
      <c r="DJ4471" s="18"/>
      <c r="DK4471" s="18"/>
      <c r="DL4471" s="18"/>
      <c r="DM4471" s="18"/>
      <c r="DN4471" s="18"/>
      <c r="DO4471" s="18"/>
      <c r="DP4471" s="18"/>
      <c r="DQ4471" s="18"/>
      <c r="DR4471" s="18"/>
      <c r="DS4471" s="18"/>
      <c r="DT4471" s="18"/>
      <c r="DU4471" s="18"/>
      <c r="DV4471" s="18"/>
      <c r="DW4471" s="18"/>
      <c r="DX4471" s="18"/>
      <c r="DY4471" s="18"/>
      <c r="DZ4471" s="18"/>
      <c r="EA4471" s="18"/>
      <c r="EB4471" s="18"/>
      <c r="EC4471" s="18"/>
      <c r="ED4471" s="18"/>
      <c r="EE4471" s="18"/>
      <c r="EF4471" s="18"/>
      <c r="EG4471" s="18"/>
      <c r="EH4471" s="18"/>
      <c r="EI4471" s="18"/>
      <c r="EJ4471" s="18"/>
      <c r="EK4471" s="18"/>
      <c r="EL4471" s="18"/>
      <c r="EM4471" s="18"/>
      <c r="EN4471" s="18"/>
      <c r="EO4471" s="18"/>
      <c r="EP4471" s="18"/>
      <c r="EQ4471" s="18"/>
      <c r="ER4471" s="18"/>
      <c r="ES4471" s="18"/>
      <c r="ET4471" s="18"/>
      <c r="EU4471" s="18"/>
      <c r="EV4471" s="18"/>
      <c r="EW4471" s="18"/>
      <c r="EX4471" s="18"/>
      <c r="EY4471" s="18"/>
      <c r="EZ4471" s="18"/>
      <c r="FA4471" s="18"/>
      <c r="FB4471" s="18"/>
      <c r="FC4471" s="18"/>
      <c r="FD4471" s="18"/>
      <c r="FE4471" s="18"/>
      <c r="FF4471" s="18"/>
      <c r="FG4471" s="18"/>
      <c r="FH4471" s="18"/>
      <c r="FI4471" s="18"/>
      <c r="FJ4471" s="18"/>
      <c r="FK4471" s="18"/>
      <c r="FL4471" s="18"/>
      <c r="FM4471" s="18"/>
      <c r="FN4471" s="18"/>
      <c r="FO4471" s="18"/>
      <c r="FP4471" s="18"/>
      <c r="FQ4471" s="18"/>
      <c r="FR4471" s="18"/>
      <c r="FS4471" s="18"/>
      <c r="FT4471" s="18"/>
      <c r="FU4471" s="18"/>
      <c r="FV4471" s="18"/>
      <c r="FW4471" s="18"/>
      <c r="FX4471" s="18"/>
      <c r="FY4471" s="18"/>
      <c r="FZ4471" s="18"/>
      <c r="GA4471" s="18"/>
      <c r="GB4471" s="18"/>
      <c r="GC4471" s="18"/>
      <c r="GD4471" s="18"/>
      <c r="GE4471" s="18"/>
      <c r="GF4471" s="18"/>
      <c r="GG4471" s="18"/>
      <c r="GH4471" s="18"/>
      <c r="GI4471" s="18"/>
      <c r="GJ4471" s="18"/>
      <c r="GK4471" s="18"/>
      <c r="GL4471" s="18"/>
      <c r="GM4471" s="18"/>
      <c r="GN4471" s="18"/>
      <c r="GO4471" s="18"/>
      <c r="GP4471" s="18"/>
      <c r="GQ4471" s="18"/>
      <c r="GR4471" s="18"/>
      <c r="GS4471" s="18"/>
      <c r="GT4471" s="18"/>
      <c r="GU4471" s="18"/>
      <c r="GV4471" s="18"/>
      <c r="GW4471" s="18"/>
      <c r="GX4471" s="18"/>
      <c r="GY4471" s="18"/>
      <c r="GZ4471" s="18"/>
      <c r="HA4471" s="18"/>
      <c r="HB4471" s="18"/>
      <c r="HC4471" s="18"/>
      <c r="HD4471" s="18"/>
      <c r="HE4471" s="18"/>
      <c r="HF4471" s="18"/>
      <c r="HG4471" s="18"/>
      <c r="HH4471" s="18"/>
      <c r="HI4471" s="18"/>
      <c r="HJ4471" s="18"/>
      <c r="HK4471" s="18"/>
      <c r="HL4471" s="18"/>
      <c r="HM4471" s="18"/>
      <c r="HN4471" s="18"/>
      <c r="HO4471" s="18"/>
      <c r="HP4471" s="18"/>
      <c r="HQ4471" s="18"/>
      <c r="HR4471" s="18"/>
      <c r="HS4471" s="18"/>
      <c r="HT4471" s="18"/>
      <c r="HU4471" s="18"/>
      <c r="HV4471" s="18"/>
      <c r="HW4471" s="18"/>
      <c r="HX4471" s="18"/>
      <c r="HY4471" s="18"/>
      <c r="HZ4471" s="18"/>
      <c r="IA4471" s="18"/>
      <c r="IB4471" s="18"/>
      <c r="IC4471" s="18"/>
      <c r="ID4471" s="18"/>
      <c r="IE4471" s="18"/>
      <c r="IF4471" s="18"/>
      <c r="IG4471" s="18"/>
      <c r="IH4471" s="18"/>
      <c r="II4471" s="18"/>
      <c r="IJ4471" s="18"/>
      <c r="IK4471" s="18"/>
      <c r="IL4471" s="18"/>
      <c r="IM4471" s="18"/>
      <c r="IN4471" s="18"/>
      <c r="IO4471" s="18"/>
      <c r="IP4471" s="18"/>
      <c r="IQ4471" s="18"/>
      <c r="IR4471" s="18"/>
      <c r="IS4471" s="18"/>
      <c r="IT4471" s="18"/>
      <c r="IU4471" s="18"/>
      <c r="IV4471" s="18"/>
      <c r="IW4471" s="18"/>
      <c r="IX4471" s="18"/>
      <c r="IY4471" s="18"/>
      <c r="IZ4471" s="18"/>
      <c r="JA4471" s="18"/>
      <c r="JB4471" s="18"/>
      <c r="JC4471" s="18"/>
      <c r="JD4471" s="18"/>
      <c r="JE4471" s="18"/>
      <c r="JF4471" s="18"/>
      <c r="JG4471" s="18"/>
      <c r="JH4471" s="18"/>
      <c r="JI4471" s="18"/>
      <c r="JJ4471" s="18"/>
      <c r="JK4471" s="18"/>
      <c r="JL4471" s="18"/>
      <c r="JM4471" s="18"/>
      <c r="JN4471" s="18"/>
      <c r="JO4471" s="18"/>
      <c r="JP4471" s="18"/>
      <c r="JQ4471" s="18"/>
      <c r="JR4471" s="18"/>
      <c r="JS4471" s="18"/>
      <c r="JT4471" s="18"/>
      <c r="JU4471" s="18"/>
      <c r="JV4471" s="18"/>
      <c r="JW4471" s="18"/>
      <c r="JX4471" s="18"/>
      <c r="JY4471" s="18"/>
      <c r="JZ4471" s="18"/>
      <c r="KA4471" s="18"/>
    </row>
    <row r="4472" spans="1:287" x14ac:dyDescent="0.2">
      <c r="A4472" s="18"/>
      <c r="B4472" s="18"/>
      <c r="C4472" s="18"/>
      <c r="D4472" s="18"/>
      <c r="E4472" s="18"/>
      <c r="F4472" s="18"/>
      <c r="G4472" s="18"/>
      <c r="H4472" s="18"/>
      <c r="I4472" s="18"/>
      <c r="J4472" s="18"/>
      <c r="K4472" s="18"/>
      <c r="L4472" s="18"/>
      <c r="M4472" s="18"/>
      <c r="N4472" s="18"/>
      <c r="O4472" s="18"/>
      <c r="P4472" s="50"/>
      <c r="Q4472" s="18"/>
      <c r="R4472" s="18"/>
      <c r="S4472" s="18"/>
      <c r="T4472" s="18"/>
      <c r="U4472" s="18"/>
      <c r="V4472" s="18"/>
      <c r="W4472" s="18"/>
      <c r="X4472" s="18"/>
      <c r="Y4472" s="18"/>
      <c r="Z4472" s="18"/>
      <c r="AA4472" s="18"/>
      <c r="AB4472" s="18"/>
      <c r="AC4472" s="18"/>
      <c r="AD4472" s="18"/>
      <c r="AE4472" s="18"/>
      <c r="AF4472" s="18"/>
      <c r="AG4472" s="18"/>
      <c r="AH4472" s="18"/>
      <c r="AI4472" s="18"/>
      <c r="AJ4472" s="18"/>
      <c r="AK4472" s="18"/>
      <c r="AL4472" s="18"/>
      <c r="AM4472" s="18"/>
      <c r="AN4472" s="18"/>
      <c r="AO4472" s="18"/>
      <c r="AP4472" s="18"/>
      <c r="AQ4472" s="18"/>
      <c r="AR4472" s="18"/>
      <c r="AS4472" s="18"/>
      <c r="AT4472" s="18"/>
      <c r="AU4472" s="18"/>
      <c r="AV4472" s="18"/>
      <c r="AW4472" s="18"/>
      <c r="AX4472" s="18"/>
      <c r="AY4472" s="18"/>
      <c r="AZ4472" s="18"/>
      <c r="BA4472" s="18"/>
      <c r="BB4472" s="18"/>
      <c r="BC4472" s="18"/>
      <c r="BD4472" s="18"/>
      <c r="BE4472" s="18"/>
      <c r="BF4472" s="18"/>
      <c r="BG4472" s="18"/>
      <c r="BH4472" s="18"/>
      <c r="BI4472" s="18"/>
      <c r="BJ4472" s="18"/>
      <c r="BK4472" s="18"/>
      <c r="BL4472" s="18"/>
      <c r="BM4472" s="18"/>
      <c r="BN4472" s="18"/>
      <c r="BO4472" s="18"/>
      <c r="BP4472" s="18"/>
      <c r="BQ4472" s="18"/>
      <c r="BR4472" s="18"/>
      <c r="BS4472" s="18"/>
      <c r="BT4472" s="18"/>
      <c r="BU4472" s="18"/>
      <c r="BV4472" s="18"/>
      <c r="BW4472" s="18"/>
      <c r="BX4472" s="18"/>
      <c r="BY4472" s="18"/>
      <c r="BZ4472" s="18"/>
      <c r="CA4472" s="18"/>
      <c r="CB4472" s="18"/>
      <c r="CC4472" s="18"/>
      <c r="CD4472" s="18"/>
      <c r="CE4472" s="18"/>
      <c r="CF4472" s="18"/>
      <c r="CG4472" s="18"/>
      <c r="CH4472" s="18"/>
      <c r="CI4472" s="18"/>
      <c r="CJ4472" s="18"/>
      <c r="CK4472" s="18"/>
      <c r="CL4472" s="18"/>
      <c r="CM4472" s="18"/>
      <c r="CN4472" s="18"/>
      <c r="CO4472" s="18"/>
      <c r="CP4472" s="18"/>
      <c r="CQ4472" s="18"/>
      <c r="CR4472" s="18"/>
      <c r="CS4472" s="18"/>
      <c r="CT4472" s="18"/>
      <c r="CU4472" s="18"/>
      <c r="CV4472" s="18"/>
      <c r="CW4472" s="18"/>
      <c r="CX4472" s="18"/>
      <c r="CY4472" s="18"/>
      <c r="CZ4472" s="18"/>
      <c r="DA4472" s="18"/>
      <c r="DB4472" s="18"/>
      <c r="DC4472" s="18"/>
      <c r="DD4472" s="18"/>
      <c r="DE4472" s="18"/>
      <c r="DF4472" s="18"/>
      <c r="DG4472" s="18"/>
      <c r="DH4472" s="18"/>
      <c r="DI4472" s="18"/>
      <c r="DJ4472" s="18"/>
      <c r="DK4472" s="18"/>
      <c r="DL4472" s="18"/>
      <c r="DM4472" s="18"/>
      <c r="DN4472" s="18"/>
      <c r="DO4472" s="18"/>
      <c r="DP4472" s="18"/>
      <c r="DQ4472" s="18"/>
      <c r="DR4472" s="18"/>
      <c r="DS4472" s="18"/>
      <c r="DT4472" s="18"/>
      <c r="DU4472" s="18"/>
      <c r="DV4472" s="18"/>
      <c r="DW4472" s="18"/>
      <c r="DX4472" s="18"/>
      <c r="DY4472" s="18"/>
      <c r="DZ4472" s="18"/>
      <c r="EA4472" s="18"/>
      <c r="EB4472" s="18"/>
      <c r="EC4472" s="18"/>
      <c r="ED4472" s="18"/>
      <c r="EE4472" s="18"/>
      <c r="EF4472" s="18"/>
      <c r="EG4472" s="18"/>
      <c r="EH4472" s="18"/>
      <c r="EI4472" s="18"/>
      <c r="EJ4472" s="18"/>
      <c r="EK4472" s="18"/>
      <c r="EL4472" s="18"/>
      <c r="EM4472" s="18"/>
      <c r="EN4472" s="18"/>
      <c r="EO4472" s="18"/>
      <c r="EP4472" s="18"/>
      <c r="EQ4472" s="18"/>
      <c r="ER4472" s="18"/>
      <c r="ES4472" s="18"/>
      <c r="ET4472" s="18"/>
      <c r="EU4472" s="18"/>
      <c r="EV4472" s="18"/>
      <c r="EW4472" s="18"/>
      <c r="EX4472" s="18"/>
      <c r="EY4472" s="18"/>
      <c r="EZ4472" s="18"/>
      <c r="FA4472" s="18"/>
      <c r="FB4472" s="18"/>
      <c r="FC4472" s="18"/>
      <c r="FD4472" s="18"/>
      <c r="FE4472" s="18"/>
      <c r="FF4472" s="18"/>
      <c r="FG4472" s="18"/>
      <c r="FH4472" s="18"/>
      <c r="FI4472" s="18"/>
      <c r="FJ4472" s="18"/>
      <c r="FK4472" s="18"/>
      <c r="FL4472" s="18"/>
      <c r="FM4472" s="18"/>
      <c r="FN4472" s="18"/>
      <c r="FO4472" s="18"/>
      <c r="FP4472" s="18"/>
      <c r="FQ4472" s="18"/>
      <c r="FR4472" s="18"/>
      <c r="FS4472" s="18"/>
      <c r="FT4472" s="18"/>
      <c r="FU4472" s="18"/>
      <c r="FV4472" s="18"/>
      <c r="FW4472" s="18"/>
      <c r="FX4472" s="18"/>
      <c r="FY4472" s="18"/>
      <c r="FZ4472" s="18"/>
      <c r="GA4472" s="18"/>
      <c r="GB4472" s="18"/>
      <c r="GC4472" s="18"/>
      <c r="GD4472" s="18"/>
      <c r="GE4472" s="18"/>
      <c r="GF4472" s="18"/>
      <c r="GG4472" s="18"/>
      <c r="GH4472" s="18"/>
      <c r="GI4472" s="18"/>
      <c r="GJ4472" s="18"/>
      <c r="GK4472" s="18"/>
      <c r="GL4472" s="18"/>
      <c r="GM4472" s="18"/>
      <c r="GN4472" s="18"/>
      <c r="GO4472" s="18"/>
      <c r="GP4472" s="18"/>
      <c r="GQ4472" s="18"/>
      <c r="GR4472" s="18"/>
      <c r="GS4472" s="18"/>
      <c r="GT4472" s="18"/>
      <c r="GU4472" s="18"/>
      <c r="GV4472" s="18"/>
      <c r="GW4472" s="18"/>
      <c r="GX4472" s="18"/>
      <c r="GY4472" s="18"/>
      <c r="GZ4472" s="18"/>
      <c r="HA4472" s="18"/>
      <c r="HB4472" s="18"/>
      <c r="HC4472" s="18"/>
      <c r="HD4472" s="18"/>
      <c r="HE4472" s="18"/>
      <c r="HF4472" s="18"/>
      <c r="HG4472" s="18"/>
      <c r="HH4472" s="18"/>
      <c r="HI4472" s="18"/>
      <c r="HJ4472" s="18"/>
      <c r="HK4472" s="18"/>
      <c r="HL4472" s="18"/>
      <c r="HM4472" s="18"/>
      <c r="HN4472" s="18"/>
      <c r="HO4472" s="18"/>
      <c r="HP4472" s="18"/>
      <c r="HQ4472" s="18"/>
      <c r="HR4472" s="18"/>
      <c r="HS4472" s="18"/>
      <c r="HT4472" s="18"/>
      <c r="HU4472" s="18"/>
      <c r="HV4472" s="18"/>
      <c r="HW4472" s="18"/>
      <c r="HX4472" s="18"/>
      <c r="HY4472" s="18"/>
      <c r="HZ4472" s="18"/>
      <c r="IA4472" s="18"/>
      <c r="IB4472" s="18"/>
      <c r="IC4472" s="18"/>
      <c r="ID4472" s="18"/>
      <c r="IE4472" s="18"/>
      <c r="IF4472" s="18"/>
      <c r="IG4472" s="18"/>
      <c r="IH4472" s="18"/>
      <c r="II4472" s="18"/>
      <c r="IJ4472" s="18"/>
      <c r="IK4472" s="18"/>
      <c r="IL4472" s="18"/>
      <c r="IM4472" s="18"/>
      <c r="IN4472" s="18"/>
      <c r="IO4472" s="18"/>
      <c r="IP4472" s="18"/>
      <c r="IQ4472" s="18"/>
      <c r="IR4472" s="18"/>
      <c r="IS4472" s="18"/>
      <c r="IT4472" s="18"/>
      <c r="IU4472" s="18"/>
      <c r="IV4472" s="18"/>
      <c r="IW4472" s="18"/>
      <c r="IX4472" s="18"/>
      <c r="IY4472" s="18"/>
      <c r="IZ4472" s="18"/>
      <c r="JA4472" s="18"/>
      <c r="JB4472" s="18"/>
      <c r="JC4472" s="18"/>
      <c r="JD4472" s="18"/>
      <c r="JE4472" s="18"/>
      <c r="JF4472" s="18"/>
      <c r="JG4472" s="18"/>
      <c r="JH4472" s="18"/>
      <c r="JI4472" s="18"/>
      <c r="JJ4472" s="18"/>
      <c r="JK4472" s="18"/>
      <c r="JL4472" s="18"/>
      <c r="JM4472" s="18"/>
      <c r="JN4472" s="18"/>
      <c r="JO4472" s="18"/>
      <c r="JP4472" s="18"/>
      <c r="JQ4472" s="18"/>
      <c r="JR4472" s="18"/>
      <c r="JS4472" s="18"/>
      <c r="JT4472" s="18"/>
      <c r="JU4472" s="18"/>
      <c r="JV4472" s="18"/>
      <c r="JW4472" s="18"/>
      <c r="JX4472" s="18"/>
      <c r="JY4472" s="18"/>
      <c r="JZ4472" s="18"/>
      <c r="KA4472" s="18"/>
    </row>
    <row r="4473" spans="1:287" x14ac:dyDescent="0.2">
      <c r="A4473" s="18"/>
      <c r="B4473" s="18"/>
      <c r="C4473" s="18"/>
      <c r="D4473" s="18"/>
      <c r="E4473" s="18"/>
      <c r="F4473" s="18"/>
      <c r="G4473" s="18"/>
      <c r="H4473" s="18"/>
      <c r="I4473" s="18"/>
      <c r="J4473" s="18"/>
      <c r="K4473" s="18"/>
      <c r="L4473" s="18"/>
      <c r="M4473" s="18"/>
      <c r="N4473" s="18"/>
      <c r="O4473" s="18"/>
      <c r="P4473" s="50"/>
      <c r="Q4473" s="18"/>
      <c r="R4473" s="18"/>
      <c r="S4473" s="18"/>
      <c r="T4473" s="18"/>
      <c r="U4473" s="18"/>
      <c r="V4473" s="18"/>
      <c r="W4473" s="18"/>
      <c r="X4473" s="18"/>
      <c r="Y4473" s="18"/>
      <c r="Z4473" s="18"/>
      <c r="AA4473" s="18"/>
      <c r="AB4473" s="18"/>
      <c r="AC4473" s="18"/>
      <c r="AD4473" s="18"/>
      <c r="AE4473" s="18"/>
      <c r="AF4473" s="18"/>
      <c r="AG4473" s="18"/>
      <c r="AH4473" s="18"/>
      <c r="AI4473" s="18"/>
      <c r="AJ4473" s="18"/>
      <c r="AK4473" s="18"/>
      <c r="AL4473" s="18"/>
      <c r="AM4473" s="18"/>
      <c r="AN4473" s="18"/>
      <c r="AO4473" s="18"/>
      <c r="AP4473" s="18"/>
      <c r="AQ4473" s="18"/>
      <c r="AR4473" s="18"/>
      <c r="AS4473" s="18"/>
      <c r="AT4473" s="18"/>
      <c r="AU4473" s="18"/>
      <c r="AV4473" s="18"/>
      <c r="AW4473" s="18"/>
      <c r="AX4473" s="18"/>
      <c r="AY4473" s="18"/>
      <c r="AZ4473" s="18"/>
      <c r="BA4473" s="18"/>
      <c r="BB4473" s="18"/>
      <c r="BC4473" s="18"/>
      <c r="BD4473" s="18"/>
      <c r="BE4473" s="18"/>
      <c r="BF4473" s="18"/>
      <c r="BG4473" s="18"/>
      <c r="BH4473" s="18"/>
      <c r="BI4473" s="18"/>
      <c r="BJ4473" s="18"/>
      <c r="BK4473" s="18"/>
      <c r="BL4473" s="18"/>
      <c r="BM4473" s="18"/>
      <c r="BN4473" s="18"/>
      <c r="BO4473" s="18"/>
      <c r="BP4473" s="18"/>
      <c r="BQ4473" s="18"/>
      <c r="BR4473" s="18"/>
      <c r="BS4473" s="18"/>
      <c r="BT4473" s="18"/>
      <c r="BU4473" s="18"/>
      <c r="BV4473" s="18"/>
      <c r="BW4473" s="18"/>
      <c r="BX4473" s="18"/>
      <c r="BY4473" s="18"/>
      <c r="BZ4473" s="18"/>
      <c r="CA4473" s="18"/>
      <c r="CB4473" s="18"/>
      <c r="CC4473" s="18"/>
      <c r="CD4473" s="18"/>
      <c r="CE4473" s="18"/>
      <c r="CF4473" s="18"/>
      <c r="CG4473" s="18"/>
      <c r="CH4473" s="18"/>
      <c r="CI4473" s="18"/>
      <c r="CJ4473" s="18"/>
      <c r="CK4473" s="18"/>
      <c r="CL4473" s="18"/>
      <c r="CM4473" s="18"/>
      <c r="CN4473" s="18"/>
      <c r="CO4473" s="18"/>
      <c r="CP4473" s="18"/>
      <c r="CQ4473" s="18"/>
      <c r="CR4473" s="18"/>
      <c r="CS4473" s="18"/>
      <c r="CT4473" s="18"/>
      <c r="CU4473" s="18"/>
      <c r="CV4473" s="18"/>
      <c r="CW4473" s="18"/>
      <c r="CX4473" s="18"/>
      <c r="CY4473" s="18"/>
      <c r="CZ4473" s="18"/>
      <c r="DA4473" s="18"/>
      <c r="DB4473" s="18"/>
      <c r="DC4473" s="18"/>
      <c r="DD4473" s="18"/>
      <c r="DE4473" s="18"/>
      <c r="DF4473" s="18"/>
      <c r="DG4473" s="18"/>
      <c r="DH4473" s="18"/>
      <c r="DI4473" s="18"/>
      <c r="DJ4473" s="18"/>
      <c r="DK4473" s="18"/>
      <c r="DL4473" s="18"/>
      <c r="DM4473" s="18"/>
      <c r="DN4473" s="18"/>
      <c r="DO4473" s="18"/>
      <c r="DP4473" s="18"/>
      <c r="DQ4473" s="18"/>
      <c r="DR4473" s="18"/>
      <c r="DS4473" s="18"/>
      <c r="DT4473" s="18"/>
      <c r="DU4473" s="18"/>
      <c r="DV4473" s="18"/>
      <c r="DW4473" s="18"/>
      <c r="DX4473" s="18"/>
      <c r="DY4473" s="18"/>
      <c r="DZ4473" s="18"/>
      <c r="EA4473" s="18"/>
      <c r="EB4473" s="18"/>
      <c r="EC4473" s="18"/>
      <c r="ED4473" s="18"/>
      <c r="EE4473" s="18"/>
      <c r="EF4473" s="18"/>
      <c r="EG4473" s="18"/>
      <c r="EH4473" s="18"/>
      <c r="EI4473" s="18"/>
      <c r="EJ4473" s="18"/>
      <c r="EK4473" s="18"/>
      <c r="EL4473" s="18"/>
      <c r="EM4473" s="18"/>
      <c r="EN4473" s="18"/>
      <c r="EO4473" s="18"/>
      <c r="EP4473" s="18"/>
      <c r="EQ4473" s="18"/>
      <c r="ER4473" s="18"/>
      <c r="ES4473" s="18"/>
      <c r="ET4473" s="18"/>
      <c r="EU4473" s="18"/>
      <c r="EV4473" s="18"/>
      <c r="EW4473" s="18"/>
      <c r="EX4473" s="18"/>
      <c r="EY4473" s="18"/>
      <c r="EZ4473" s="18"/>
      <c r="FA4473" s="18"/>
      <c r="FB4473" s="18"/>
      <c r="FC4473" s="18"/>
      <c r="FD4473" s="18"/>
      <c r="FE4473" s="18"/>
      <c r="FF4473" s="18"/>
      <c r="FG4473" s="18"/>
      <c r="FH4473" s="18"/>
      <c r="FI4473" s="18"/>
      <c r="FJ4473" s="18"/>
      <c r="FK4473" s="18"/>
      <c r="FL4473" s="18"/>
      <c r="FM4473" s="18"/>
      <c r="FN4473" s="18"/>
      <c r="FO4473" s="18"/>
      <c r="FP4473" s="18"/>
      <c r="FQ4473" s="18"/>
      <c r="FR4473" s="18"/>
      <c r="FS4473" s="18"/>
      <c r="FT4473" s="18"/>
      <c r="FU4473" s="18"/>
      <c r="FV4473" s="18"/>
      <c r="FW4473" s="18"/>
      <c r="FX4473" s="18"/>
      <c r="FY4473" s="18"/>
      <c r="FZ4473" s="18"/>
      <c r="GA4473" s="18"/>
      <c r="GB4473" s="18"/>
      <c r="GC4473" s="18"/>
      <c r="GD4473" s="18"/>
      <c r="GE4473" s="18"/>
      <c r="GF4473" s="18"/>
      <c r="GG4473" s="18"/>
      <c r="GH4473" s="18"/>
      <c r="GI4473" s="18"/>
      <c r="GJ4473" s="18"/>
      <c r="GK4473" s="18"/>
      <c r="GL4473" s="18"/>
      <c r="GM4473" s="18"/>
      <c r="GN4473" s="18"/>
      <c r="GO4473" s="18"/>
      <c r="GP4473" s="18"/>
      <c r="GQ4473" s="18"/>
      <c r="GR4473" s="18"/>
      <c r="GS4473" s="18"/>
      <c r="GT4473" s="18"/>
      <c r="GU4473" s="18"/>
      <c r="GV4473" s="18"/>
      <c r="GW4473" s="18"/>
      <c r="GX4473" s="18"/>
      <c r="GY4473" s="18"/>
      <c r="GZ4473" s="18"/>
      <c r="HA4473" s="18"/>
      <c r="HB4473" s="18"/>
      <c r="HC4473" s="18"/>
      <c r="HD4473" s="18"/>
      <c r="HE4473" s="18"/>
      <c r="HF4473" s="18"/>
      <c r="HG4473" s="18"/>
      <c r="HH4473" s="18"/>
      <c r="HI4473" s="18"/>
      <c r="HJ4473" s="18"/>
      <c r="HK4473" s="18"/>
      <c r="HL4473" s="18"/>
      <c r="HM4473" s="18"/>
      <c r="HN4473" s="18"/>
      <c r="HO4473" s="18"/>
      <c r="HP4473" s="18"/>
      <c r="HQ4473" s="18"/>
      <c r="HR4473" s="18"/>
      <c r="HS4473" s="18"/>
      <c r="HT4473" s="18"/>
      <c r="HU4473" s="18"/>
      <c r="HV4473" s="18"/>
      <c r="HW4473" s="18"/>
      <c r="HX4473" s="18"/>
      <c r="HY4473" s="18"/>
      <c r="HZ4473" s="18"/>
      <c r="IA4473" s="18"/>
      <c r="IB4473" s="18"/>
      <c r="IC4473" s="18"/>
      <c r="ID4473" s="18"/>
      <c r="IE4473" s="18"/>
      <c r="IF4473" s="18"/>
      <c r="IG4473" s="18"/>
      <c r="IH4473" s="18"/>
      <c r="II4473" s="18"/>
      <c r="IJ4473" s="18"/>
      <c r="IK4473" s="18"/>
      <c r="IL4473" s="18"/>
      <c r="IM4473" s="18"/>
      <c r="IN4473" s="18"/>
      <c r="IO4473" s="18"/>
      <c r="IP4473" s="18"/>
      <c r="IQ4473" s="18"/>
      <c r="IR4473" s="18"/>
      <c r="IS4473" s="18"/>
      <c r="IT4473" s="18"/>
      <c r="IU4473" s="18"/>
      <c r="IV4473" s="18"/>
      <c r="IW4473" s="18"/>
      <c r="IX4473" s="18"/>
      <c r="IY4473" s="18"/>
      <c r="IZ4473" s="18"/>
      <c r="JA4473" s="18"/>
      <c r="JB4473" s="18"/>
      <c r="JC4473" s="18"/>
      <c r="JD4473" s="18"/>
      <c r="JE4473" s="18"/>
      <c r="JF4473" s="18"/>
      <c r="JG4473" s="18"/>
      <c r="JH4473" s="18"/>
      <c r="JI4473" s="18"/>
      <c r="JJ4473" s="18"/>
      <c r="JK4473" s="18"/>
      <c r="JL4473" s="18"/>
      <c r="JM4473" s="18"/>
      <c r="JN4473" s="18"/>
      <c r="JO4473" s="18"/>
      <c r="JP4473" s="18"/>
      <c r="JQ4473" s="18"/>
      <c r="JR4473" s="18"/>
      <c r="JS4473" s="18"/>
      <c r="JT4473" s="18"/>
      <c r="JU4473" s="18"/>
      <c r="JV4473" s="18"/>
      <c r="JW4473" s="18"/>
      <c r="JX4473" s="18"/>
      <c r="JY4473" s="18"/>
      <c r="JZ4473" s="18"/>
      <c r="KA4473" s="18"/>
    </row>
    <row r="4474" spans="1:287" x14ac:dyDescent="0.2">
      <c r="A4474" s="18"/>
      <c r="B4474" s="18"/>
      <c r="C4474" s="18"/>
      <c r="D4474" s="18"/>
      <c r="E4474" s="18"/>
      <c r="F4474" s="18"/>
      <c r="G4474" s="18"/>
      <c r="H4474" s="18"/>
      <c r="I4474" s="18"/>
      <c r="J4474" s="18"/>
      <c r="K4474" s="18"/>
      <c r="L4474" s="18"/>
      <c r="M4474" s="18"/>
      <c r="N4474" s="18"/>
      <c r="O4474" s="18"/>
      <c r="P4474" s="50"/>
      <c r="Q4474" s="18"/>
      <c r="R4474" s="18"/>
      <c r="S4474" s="18"/>
      <c r="T4474" s="18"/>
      <c r="U4474" s="18"/>
      <c r="V4474" s="18"/>
      <c r="W4474" s="18"/>
      <c r="X4474" s="18"/>
      <c r="Y4474" s="18"/>
      <c r="Z4474" s="18"/>
      <c r="AA4474" s="18"/>
      <c r="AB4474" s="18"/>
      <c r="AC4474" s="18"/>
      <c r="AD4474" s="18"/>
      <c r="AE4474" s="18"/>
      <c r="AF4474" s="18"/>
      <c r="AG4474" s="18"/>
      <c r="AH4474" s="18"/>
      <c r="AI4474" s="18"/>
      <c r="AJ4474" s="18"/>
      <c r="AK4474" s="18"/>
      <c r="AL4474" s="18"/>
      <c r="AM4474" s="18"/>
      <c r="AN4474" s="18"/>
      <c r="AO4474" s="18"/>
      <c r="AP4474" s="18"/>
      <c r="AQ4474" s="18"/>
      <c r="AR4474" s="18"/>
      <c r="AS4474" s="18"/>
      <c r="AT4474" s="18"/>
      <c r="AU4474" s="18"/>
      <c r="AV4474" s="18"/>
      <c r="AW4474" s="18"/>
      <c r="AX4474" s="18"/>
      <c r="AY4474" s="18"/>
      <c r="AZ4474" s="18"/>
      <c r="BA4474" s="18"/>
      <c r="BB4474" s="18"/>
      <c r="BC4474" s="18"/>
      <c r="BD4474" s="18"/>
      <c r="BE4474" s="18"/>
      <c r="BF4474" s="18"/>
      <c r="BG4474" s="18"/>
      <c r="BH4474" s="18"/>
      <c r="BI4474" s="18"/>
      <c r="BJ4474" s="18"/>
      <c r="BK4474" s="18"/>
      <c r="BL4474" s="18"/>
      <c r="BM4474" s="18"/>
      <c r="BN4474" s="18"/>
      <c r="BO4474" s="18"/>
      <c r="BP4474" s="18"/>
      <c r="BQ4474" s="18"/>
      <c r="BR4474" s="18"/>
      <c r="BS4474" s="18"/>
      <c r="BT4474" s="18"/>
      <c r="BU4474" s="18"/>
      <c r="BV4474" s="18"/>
      <c r="BW4474" s="18"/>
      <c r="BX4474" s="18"/>
      <c r="BY4474" s="18"/>
      <c r="BZ4474" s="18"/>
      <c r="CA4474" s="18"/>
      <c r="CB4474" s="18"/>
      <c r="CC4474" s="18"/>
      <c r="CD4474" s="18"/>
      <c r="CE4474" s="18"/>
      <c r="CF4474" s="18"/>
      <c r="CG4474" s="18"/>
      <c r="CH4474" s="18"/>
      <c r="CI4474" s="18"/>
      <c r="CJ4474" s="18"/>
      <c r="CK4474" s="18"/>
      <c r="CL4474" s="18"/>
      <c r="CM4474" s="18"/>
      <c r="CN4474" s="18"/>
      <c r="CO4474" s="18"/>
      <c r="CP4474" s="18"/>
      <c r="CQ4474" s="18"/>
      <c r="CR4474" s="18"/>
      <c r="CS4474" s="18"/>
      <c r="CT4474" s="18"/>
      <c r="CU4474" s="18"/>
      <c r="CV4474" s="18"/>
      <c r="CW4474" s="18"/>
      <c r="CX4474" s="18"/>
      <c r="CY4474" s="18"/>
      <c r="CZ4474" s="18"/>
      <c r="DA4474" s="18"/>
      <c r="DB4474" s="18"/>
      <c r="DC4474" s="18"/>
      <c r="DD4474" s="18"/>
      <c r="DE4474" s="18"/>
      <c r="DF4474" s="18"/>
      <c r="DG4474" s="18"/>
      <c r="DH4474" s="18"/>
      <c r="DI4474" s="18"/>
      <c r="DJ4474" s="18"/>
      <c r="DK4474" s="18"/>
      <c r="DL4474" s="18"/>
      <c r="DM4474" s="18"/>
      <c r="DN4474" s="18"/>
      <c r="DO4474" s="18"/>
      <c r="DP4474" s="18"/>
      <c r="DQ4474" s="18"/>
      <c r="DR4474" s="18"/>
      <c r="DS4474" s="18"/>
      <c r="DT4474" s="18"/>
      <c r="DU4474" s="18"/>
      <c r="DV4474" s="18"/>
      <c r="DW4474" s="18"/>
      <c r="DX4474" s="18"/>
      <c r="DY4474" s="18"/>
      <c r="DZ4474" s="18"/>
      <c r="EA4474" s="18"/>
      <c r="EB4474" s="18"/>
      <c r="EC4474" s="18"/>
      <c r="ED4474" s="18"/>
      <c r="EE4474" s="18"/>
      <c r="EF4474" s="18"/>
      <c r="EG4474" s="18"/>
      <c r="EH4474" s="18"/>
      <c r="EI4474" s="18"/>
      <c r="EJ4474" s="18"/>
      <c r="EK4474" s="18"/>
      <c r="EL4474" s="18"/>
      <c r="EM4474" s="18"/>
      <c r="EN4474" s="18"/>
      <c r="EO4474" s="18"/>
      <c r="EP4474" s="18"/>
      <c r="EQ4474" s="18"/>
      <c r="ER4474" s="18"/>
      <c r="ES4474" s="18"/>
      <c r="ET4474" s="18"/>
      <c r="EU4474" s="18"/>
      <c r="EV4474" s="18"/>
      <c r="EW4474" s="18"/>
      <c r="EX4474" s="18"/>
      <c r="EY4474" s="18"/>
      <c r="EZ4474" s="18"/>
      <c r="FA4474" s="18"/>
      <c r="FB4474" s="18"/>
      <c r="FC4474" s="18"/>
      <c r="FD4474" s="18"/>
      <c r="FE4474" s="18"/>
      <c r="FF4474" s="18"/>
      <c r="FG4474" s="18"/>
      <c r="FH4474" s="18"/>
      <c r="FI4474" s="18"/>
      <c r="FJ4474" s="18"/>
      <c r="FK4474" s="18"/>
      <c r="FL4474" s="18"/>
      <c r="FM4474" s="18"/>
      <c r="FN4474" s="18"/>
      <c r="FO4474" s="18"/>
      <c r="FP4474" s="18"/>
      <c r="FQ4474" s="18"/>
      <c r="FR4474" s="18"/>
      <c r="FS4474" s="18"/>
      <c r="FT4474" s="18"/>
      <c r="FU4474" s="18"/>
      <c r="FV4474" s="18"/>
      <c r="FW4474" s="18"/>
      <c r="FX4474" s="18"/>
      <c r="FY4474" s="18"/>
      <c r="FZ4474" s="18"/>
      <c r="GA4474" s="18"/>
      <c r="GB4474" s="18"/>
      <c r="GC4474" s="18"/>
      <c r="GD4474" s="18"/>
      <c r="GE4474" s="18"/>
      <c r="GF4474" s="18"/>
      <c r="GG4474" s="18"/>
      <c r="GH4474" s="18"/>
      <c r="GI4474" s="18"/>
      <c r="GJ4474" s="18"/>
      <c r="GK4474" s="18"/>
      <c r="GL4474" s="18"/>
      <c r="GM4474" s="18"/>
      <c r="GN4474" s="18"/>
      <c r="GO4474" s="18"/>
      <c r="GP4474" s="18"/>
      <c r="GQ4474" s="18"/>
      <c r="GR4474" s="18"/>
      <c r="GS4474" s="18"/>
      <c r="GT4474" s="18"/>
      <c r="GU4474" s="18"/>
      <c r="GV4474" s="18"/>
      <c r="GW4474" s="18"/>
      <c r="GX4474" s="18"/>
      <c r="GY4474" s="18"/>
      <c r="GZ4474" s="18"/>
      <c r="HA4474" s="18"/>
      <c r="HB4474" s="18"/>
      <c r="HC4474" s="18"/>
      <c r="HD4474" s="18"/>
      <c r="HE4474" s="18"/>
      <c r="HF4474" s="18"/>
      <c r="HG4474" s="18"/>
      <c r="HH4474" s="18"/>
      <c r="HI4474" s="18"/>
      <c r="HJ4474" s="18"/>
      <c r="HK4474" s="18"/>
      <c r="HL4474" s="18"/>
      <c r="HM4474" s="18"/>
      <c r="HN4474" s="18"/>
      <c r="HO4474" s="18"/>
      <c r="HP4474" s="18"/>
      <c r="HQ4474" s="18"/>
      <c r="HR4474" s="18"/>
      <c r="HS4474" s="18"/>
      <c r="HT4474" s="18"/>
      <c r="HU4474" s="18"/>
      <c r="HV4474" s="18"/>
      <c r="HW4474" s="18"/>
      <c r="HX4474" s="18"/>
      <c r="HY4474" s="18"/>
      <c r="HZ4474" s="18"/>
      <c r="IA4474" s="18"/>
      <c r="IB4474" s="18"/>
      <c r="IC4474" s="18"/>
      <c r="ID4474" s="18"/>
      <c r="IE4474" s="18"/>
      <c r="IF4474" s="18"/>
      <c r="IG4474" s="18"/>
      <c r="IH4474" s="18"/>
      <c r="II4474" s="18"/>
      <c r="IJ4474" s="18"/>
      <c r="IK4474" s="18"/>
      <c r="IL4474" s="18"/>
      <c r="IM4474" s="18"/>
      <c r="IN4474" s="18"/>
      <c r="IO4474" s="18"/>
      <c r="IP4474" s="18"/>
      <c r="IQ4474" s="18"/>
      <c r="IR4474" s="18"/>
      <c r="IS4474" s="18"/>
      <c r="IT4474" s="18"/>
      <c r="IU4474" s="18"/>
      <c r="IV4474" s="18"/>
      <c r="IW4474" s="18"/>
      <c r="IX4474" s="18"/>
      <c r="IY4474" s="18"/>
      <c r="IZ4474" s="18"/>
      <c r="JA4474" s="18"/>
      <c r="JB4474" s="18"/>
      <c r="JC4474" s="18"/>
      <c r="JD4474" s="18"/>
      <c r="JE4474" s="18"/>
      <c r="JF4474" s="18"/>
      <c r="JG4474" s="18"/>
      <c r="JH4474" s="18"/>
      <c r="JI4474" s="18"/>
      <c r="JJ4474" s="18"/>
      <c r="JK4474" s="18"/>
      <c r="JL4474" s="18"/>
      <c r="JM4474" s="18"/>
      <c r="JN4474" s="18"/>
      <c r="JO4474" s="18"/>
      <c r="JP4474" s="18"/>
      <c r="JQ4474" s="18"/>
      <c r="JR4474" s="18"/>
      <c r="JS4474" s="18"/>
      <c r="JT4474" s="18"/>
      <c r="JU4474" s="18"/>
      <c r="JV4474" s="18"/>
      <c r="JW4474" s="18"/>
      <c r="JX4474" s="18"/>
      <c r="JY4474" s="18"/>
      <c r="JZ4474" s="18"/>
      <c r="KA4474" s="18"/>
    </row>
    <row r="4475" spans="1:287" x14ac:dyDescent="0.2">
      <c r="A4475" s="18"/>
      <c r="B4475" s="18"/>
      <c r="C4475" s="18"/>
      <c r="D4475" s="18"/>
      <c r="E4475" s="18"/>
      <c r="F4475" s="18"/>
      <c r="G4475" s="18"/>
      <c r="H4475" s="18"/>
      <c r="I4475" s="18"/>
      <c r="J4475" s="18"/>
      <c r="K4475" s="18"/>
      <c r="L4475" s="18"/>
      <c r="M4475" s="18"/>
      <c r="N4475" s="18"/>
      <c r="O4475" s="18"/>
      <c r="P4475" s="50"/>
      <c r="Q4475" s="18"/>
      <c r="R4475" s="18"/>
      <c r="S4475" s="18"/>
      <c r="T4475" s="18"/>
      <c r="U4475" s="18"/>
      <c r="V4475" s="18"/>
      <c r="W4475" s="18"/>
      <c r="X4475" s="18"/>
      <c r="Y4475" s="18"/>
      <c r="Z4475" s="18"/>
      <c r="AA4475" s="18"/>
      <c r="AB4475" s="18"/>
      <c r="AC4475" s="18"/>
      <c r="AD4475" s="18"/>
      <c r="AE4475" s="18"/>
      <c r="AF4475" s="18"/>
      <c r="AG4475" s="18"/>
      <c r="AH4475" s="18"/>
      <c r="AI4475" s="18"/>
      <c r="AJ4475" s="18"/>
      <c r="AK4475" s="18"/>
      <c r="AL4475" s="18"/>
      <c r="AM4475" s="18"/>
      <c r="AN4475" s="18"/>
      <c r="AO4475" s="18"/>
      <c r="AP4475" s="18"/>
      <c r="AQ4475" s="18"/>
      <c r="AR4475" s="18"/>
      <c r="AS4475" s="18"/>
      <c r="AT4475" s="18"/>
      <c r="AU4475" s="18"/>
      <c r="AV4475" s="18"/>
      <c r="AW4475" s="18"/>
      <c r="AX4475" s="18"/>
      <c r="AY4475" s="18"/>
      <c r="AZ4475" s="18"/>
      <c r="BA4475" s="18"/>
      <c r="BB4475" s="18"/>
      <c r="BC4475" s="18"/>
      <c r="BD4475" s="18"/>
      <c r="BE4475" s="18"/>
      <c r="BF4475" s="18"/>
      <c r="BG4475" s="18"/>
      <c r="BH4475" s="18"/>
      <c r="BI4475" s="18"/>
      <c r="BJ4475" s="18"/>
      <c r="BK4475" s="18"/>
      <c r="BL4475" s="18"/>
      <c r="BM4475" s="18"/>
      <c r="BN4475" s="18"/>
      <c r="BO4475" s="18"/>
      <c r="BP4475" s="18"/>
      <c r="BQ4475" s="18"/>
      <c r="BR4475" s="18"/>
      <c r="BS4475" s="18"/>
      <c r="BT4475" s="18"/>
      <c r="BU4475" s="18"/>
      <c r="BV4475" s="18"/>
      <c r="BW4475" s="18"/>
      <c r="BX4475" s="18"/>
      <c r="BY4475" s="18"/>
      <c r="BZ4475" s="18"/>
      <c r="CA4475" s="18"/>
      <c r="CB4475" s="18"/>
      <c r="CC4475" s="18"/>
      <c r="CD4475" s="18"/>
      <c r="CE4475" s="18"/>
      <c r="CF4475" s="18"/>
      <c r="CG4475" s="18"/>
      <c r="CH4475" s="18"/>
      <c r="CI4475" s="18"/>
      <c r="CJ4475" s="18"/>
      <c r="CK4475" s="18"/>
      <c r="CL4475" s="18"/>
      <c r="CM4475" s="18"/>
      <c r="CN4475" s="18"/>
      <c r="CO4475" s="18"/>
      <c r="CP4475" s="18"/>
      <c r="CQ4475" s="18"/>
      <c r="CR4475" s="18"/>
      <c r="CS4475" s="18"/>
      <c r="CT4475" s="18"/>
      <c r="CU4475" s="18"/>
      <c r="CV4475" s="18"/>
      <c r="CW4475" s="18"/>
      <c r="CX4475" s="18"/>
      <c r="CY4475" s="18"/>
      <c r="CZ4475" s="18"/>
      <c r="DA4475" s="18"/>
      <c r="DB4475" s="18"/>
      <c r="DC4475" s="18"/>
      <c r="DD4475" s="18"/>
      <c r="DE4475" s="18"/>
      <c r="DF4475" s="18"/>
      <c r="DG4475" s="18"/>
      <c r="DH4475" s="18"/>
      <c r="DI4475" s="18"/>
      <c r="DJ4475" s="18"/>
      <c r="DK4475" s="18"/>
      <c r="DL4475" s="18"/>
      <c r="DM4475" s="18"/>
      <c r="DN4475" s="18"/>
      <c r="DO4475" s="18"/>
      <c r="DP4475" s="18"/>
      <c r="DQ4475" s="18"/>
      <c r="DR4475" s="18"/>
      <c r="DS4475" s="18"/>
      <c r="DT4475" s="18"/>
      <c r="DU4475" s="18"/>
      <c r="DV4475" s="18"/>
      <c r="DW4475" s="18"/>
      <c r="DX4475" s="18"/>
      <c r="DY4475" s="18"/>
      <c r="DZ4475" s="18"/>
      <c r="EA4475" s="18"/>
      <c r="EB4475" s="18"/>
      <c r="EC4475" s="18"/>
      <c r="ED4475" s="18"/>
      <c r="EE4475" s="18"/>
      <c r="EF4475" s="18"/>
      <c r="EG4475" s="18"/>
      <c r="EH4475" s="18"/>
      <c r="EI4475" s="18"/>
      <c r="EJ4475" s="18"/>
      <c r="EK4475" s="18"/>
      <c r="EL4475" s="18"/>
      <c r="EM4475" s="18"/>
      <c r="EN4475" s="18"/>
      <c r="EO4475" s="18"/>
      <c r="EP4475" s="18"/>
      <c r="EQ4475" s="18"/>
      <c r="ER4475" s="18"/>
      <c r="ES4475" s="18"/>
      <c r="ET4475" s="18"/>
      <c r="EU4475" s="18"/>
      <c r="EV4475" s="18"/>
      <c r="EW4475" s="18"/>
      <c r="EX4475" s="18"/>
      <c r="EY4475" s="18"/>
      <c r="EZ4475" s="18"/>
      <c r="FA4475" s="18"/>
      <c r="FB4475" s="18"/>
      <c r="FC4475" s="18"/>
      <c r="FD4475" s="18"/>
      <c r="FE4475" s="18"/>
      <c r="FF4475" s="18"/>
      <c r="FG4475" s="18"/>
      <c r="FH4475" s="18"/>
      <c r="FI4475" s="18"/>
      <c r="FJ4475" s="18"/>
      <c r="FK4475" s="18"/>
      <c r="FL4475" s="18"/>
      <c r="FM4475" s="18"/>
      <c r="FN4475" s="18"/>
      <c r="FO4475" s="18"/>
      <c r="FP4475" s="18"/>
      <c r="FQ4475" s="18"/>
      <c r="FR4475" s="18"/>
      <c r="FS4475" s="18"/>
      <c r="FT4475" s="18"/>
      <c r="FU4475" s="18"/>
      <c r="FV4475" s="18"/>
      <c r="FW4475" s="18"/>
      <c r="FX4475" s="18"/>
      <c r="FY4475" s="18"/>
      <c r="FZ4475" s="18"/>
      <c r="GA4475" s="18"/>
      <c r="GB4475" s="18"/>
      <c r="GC4475" s="18"/>
      <c r="GD4475" s="18"/>
      <c r="GE4475" s="18"/>
      <c r="GF4475" s="18"/>
      <c r="GG4475" s="18"/>
      <c r="GH4475" s="18"/>
      <c r="GI4475" s="18"/>
      <c r="GJ4475" s="18"/>
      <c r="GK4475" s="18"/>
      <c r="GL4475" s="18"/>
      <c r="GM4475" s="18"/>
      <c r="GN4475" s="18"/>
      <c r="GO4475" s="18"/>
      <c r="GP4475" s="18"/>
      <c r="GQ4475" s="18"/>
      <c r="GR4475" s="18"/>
      <c r="GS4475" s="18"/>
      <c r="GT4475" s="18"/>
      <c r="GU4475" s="18"/>
      <c r="GV4475" s="18"/>
      <c r="GW4475" s="18"/>
      <c r="GX4475" s="18"/>
      <c r="GY4475" s="18"/>
      <c r="GZ4475" s="18"/>
      <c r="HA4475" s="18"/>
      <c r="HB4475" s="18"/>
      <c r="HC4475" s="18"/>
      <c r="HD4475" s="18"/>
      <c r="HE4475" s="18"/>
      <c r="HF4475" s="18"/>
      <c r="HG4475" s="18"/>
      <c r="HH4475" s="18"/>
      <c r="HI4475" s="18"/>
      <c r="HJ4475" s="18"/>
      <c r="HK4475" s="18"/>
      <c r="HL4475" s="18"/>
      <c r="HM4475" s="18"/>
      <c r="HN4475" s="18"/>
      <c r="HO4475" s="18"/>
      <c r="HP4475" s="18"/>
      <c r="HQ4475" s="18"/>
      <c r="HR4475" s="18"/>
      <c r="HS4475" s="18"/>
      <c r="HT4475" s="18"/>
      <c r="HU4475" s="18"/>
      <c r="HV4475" s="18"/>
      <c r="HW4475" s="18"/>
      <c r="HX4475" s="18"/>
      <c r="HY4475" s="18"/>
      <c r="HZ4475" s="18"/>
      <c r="IA4475" s="18"/>
      <c r="IB4475" s="18"/>
      <c r="IC4475" s="18"/>
      <c r="ID4475" s="18"/>
      <c r="IE4475" s="18"/>
      <c r="IF4475" s="18"/>
      <c r="IG4475" s="18"/>
      <c r="IH4475" s="18"/>
      <c r="II4475" s="18"/>
      <c r="IJ4475" s="18"/>
      <c r="IK4475" s="18"/>
      <c r="IL4475" s="18"/>
      <c r="IM4475" s="18"/>
      <c r="IN4475" s="18"/>
      <c r="IO4475" s="18"/>
      <c r="IP4475" s="18"/>
      <c r="IQ4475" s="18"/>
      <c r="IR4475" s="18"/>
      <c r="IS4475" s="18"/>
      <c r="IT4475" s="18"/>
      <c r="IU4475" s="18"/>
      <c r="IV4475" s="18"/>
      <c r="IW4475" s="18"/>
      <c r="IX4475" s="18"/>
      <c r="IY4475" s="18"/>
      <c r="IZ4475" s="18"/>
      <c r="JA4475" s="18"/>
      <c r="JB4475" s="18"/>
      <c r="JC4475" s="18"/>
      <c r="JD4475" s="18"/>
      <c r="JE4475" s="18"/>
      <c r="JF4475" s="18"/>
      <c r="JG4475" s="18"/>
      <c r="JH4475" s="18"/>
      <c r="JI4475" s="18"/>
      <c r="JJ4475" s="18"/>
      <c r="JK4475" s="18"/>
      <c r="JL4475" s="18"/>
      <c r="JM4475" s="18"/>
      <c r="JN4475" s="18"/>
      <c r="JO4475" s="18"/>
      <c r="JP4475" s="18"/>
      <c r="JQ4475" s="18"/>
      <c r="JR4475" s="18"/>
      <c r="JS4475" s="18"/>
      <c r="JT4475" s="18"/>
      <c r="JU4475" s="18"/>
      <c r="JV4475" s="18"/>
      <c r="JW4475" s="18"/>
      <c r="JX4475" s="18"/>
      <c r="JY4475" s="18"/>
      <c r="JZ4475" s="18"/>
      <c r="KA4475" s="18"/>
    </row>
    <row r="4476" spans="1:287" x14ac:dyDescent="0.2">
      <c r="A4476" s="18"/>
      <c r="B4476" s="18"/>
      <c r="C4476" s="18"/>
      <c r="D4476" s="18"/>
      <c r="E4476" s="18"/>
      <c r="F4476" s="18"/>
      <c r="G4476" s="18"/>
      <c r="H4476" s="18"/>
      <c r="I4476" s="18"/>
      <c r="J4476" s="18"/>
      <c r="K4476" s="18"/>
      <c r="L4476" s="18"/>
      <c r="M4476" s="18"/>
      <c r="N4476" s="18"/>
      <c r="O4476" s="18"/>
      <c r="P4476" s="50"/>
      <c r="Q4476" s="18"/>
      <c r="R4476" s="18"/>
      <c r="S4476" s="18"/>
      <c r="T4476" s="18"/>
      <c r="U4476" s="18"/>
      <c r="V4476" s="18"/>
      <c r="W4476" s="18"/>
      <c r="X4476" s="18"/>
      <c r="Y4476" s="18"/>
      <c r="Z4476" s="18"/>
      <c r="AA4476" s="18"/>
      <c r="AB4476" s="18"/>
      <c r="AC4476" s="18"/>
      <c r="AD4476" s="18"/>
      <c r="AE4476" s="18"/>
      <c r="AF4476" s="18"/>
      <c r="AG4476" s="18"/>
      <c r="AH4476" s="18"/>
      <c r="AI4476" s="18"/>
      <c r="AJ4476" s="18"/>
      <c r="AK4476" s="18"/>
      <c r="AL4476" s="18"/>
      <c r="AM4476" s="18"/>
      <c r="AN4476" s="18"/>
      <c r="AO4476" s="18"/>
      <c r="AP4476" s="18"/>
      <c r="AQ4476" s="18"/>
      <c r="AR4476" s="18"/>
      <c r="AS4476" s="18"/>
      <c r="AT4476" s="18"/>
      <c r="AU4476" s="18"/>
      <c r="AV4476" s="18"/>
      <c r="AW4476" s="18"/>
      <c r="AX4476" s="18"/>
      <c r="AY4476" s="18"/>
      <c r="AZ4476" s="18"/>
      <c r="BA4476" s="18"/>
      <c r="BB4476" s="18"/>
      <c r="BC4476" s="18"/>
      <c r="BD4476" s="18"/>
      <c r="BE4476" s="18"/>
      <c r="BF4476" s="18"/>
      <c r="BG4476" s="18"/>
      <c r="BH4476" s="18"/>
      <c r="BI4476" s="18"/>
      <c r="BJ4476" s="18"/>
      <c r="BK4476" s="18"/>
      <c r="BL4476" s="18"/>
      <c r="BM4476" s="18"/>
      <c r="BN4476" s="18"/>
      <c r="BO4476" s="18"/>
      <c r="BP4476" s="18"/>
      <c r="BQ4476" s="18"/>
      <c r="BR4476" s="18"/>
      <c r="BS4476" s="18"/>
      <c r="BT4476" s="18"/>
      <c r="BU4476" s="18"/>
      <c r="BV4476" s="18"/>
      <c r="BW4476" s="18"/>
      <c r="BX4476" s="18"/>
      <c r="BY4476" s="18"/>
      <c r="BZ4476" s="18"/>
      <c r="CA4476" s="18"/>
      <c r="CB4476" s="18"/>
      <c r="CC4476" s="18"/>
      <c r="CD4476" s="18"/>
      <c r="CE4476" s="18"/>
      <c r="CF4476" s="18"/>
      <c r="CG4476" s="18"/>
      <c r="CH4476" s="18"/>
      <c r="CI4476" s="18"/>
      <c r="CJ4476" s="18"/>
      <c r="CK4476" s="18"/>
      <c r="CL4476" s="18"/>
      <c r="CM4476" s="18"/>
      <c r="CN4476" s="18"/>
      <c r="CO4476" s="18"/>
      <c r="CP4476" s="18"/>
      <c r="CQ4476" s="18"/>
      <c r="CR4476" s="18"/>
      <c r="CS4476" s="18"/>
      <c r="CT4476" s="18"/>
      <c r="CU4476" s="18"/>
      <c r="CV4476" s="18"/>
      <c r="CW4476" s="18"/>
      <c r="CX4476" s="18"/>
      <c r="CY4476" s="18"/>
      <c r="CZ4476" s="18"/>
      <c r="DA4476" s="18"/>
      <c r="DB4476" s="18"/>
      <c r="DC4476" s="18"/>
      <c r="DD4476" s="18"/>
      <c r="DE4476" s="18"/>
      <c r="DF4476" s="18"/>
      <c r="DG4476" s="18"/>
      <c r="DH4476" s="18"/>
      <c r="DI4476" s="18"/>
      <c r="DJ4476" s="18"/>
      <c r="DK4476" s="18"/>
      <c r="DL4476" s="18"/>
      <c r="DM4476" s="18"/>
      <c r="DN4476" s="18"/>
      <c r="DO4476" s="18"/>
      <c r="DP4476" s="18"/>
      <c r="DQ4476" s="18"/>
      <c r="DR4476" s="18"/>
      <c r="DS4476" s="18"/>
      <c r="DT4476" s="18"/>
      <c r="DU4476" s="18"/>
      <c r="DV4476" s="18"/>
      <c r="DW4476" s="18"/>
      <c r="DX4476" s="18"/>
      <c r="DY4476" s="18"/>
      <c r="DZ4476" s="18"/>
      <c r="EA4476" s="18"/>
      <c r="EB4476" s="18"/>
      <c r="EC4476" s="18"/>
      <c r="ED4476" s="18"/>
      <c r="EE4476" s="18"/>
      <c r="EF4476" s="18"/>
      <c r="EG4476" s="18"/>
      <c r="EH4476" s="18"/>
      <c r="EI4476" s="18"/>
      <c r="EJ4476" s="18"/>
      <c r="EK4476" s="18"/>
      <c r="EL4476" s="18"/>
      <c r="EM4476" s="18"/>
      <c r="EN4476" s="18"/>
      <c r="EO4476" s="18"/>
      <c r="EP4476" s="18"/>
      <c r="EQ4476" s="18"/>
      <c r="ER4476" s="18"/>
      <c r="ES4476" s="18"/>
      <c r="ET4476" s="18"/>
      <c r="EU4476" s="18"/>
      <c r="EV4476" s="18"/>
      <c r="EW4476" s="18"/>
      <c r="EX4476" s="18"/>
      <c r="EY4476" s="18"/>
      <c r="EZ4476" s="18"/>
      <c r="FA4476" s="18"/>
      <c r="FB4476" s="18"/>
      <c r="FC4476" s="18"/>
      <c r="FD4476" s="18"/>
      <c r="FE4476" s="18"/>
      <c r="FF4476" s="18"/>
      <c r="FG4476" s="18"/>
      <c r="FH4476" s="18"/>
      <c r="FI4476" s="18"/>
      <c r="FJ4476" s="18"/>
      <c r="FK4476" s="18"/>
      <c r="FL4476" s="18"/>
      <c r="FM4476" s="18"/>
      <c r="FN4476" s="18"/>
      <c r="FO4476" s="18"/>
      <c r="FP4476" s="18"/>
      <c r="FQ4476" s="18"/>
      <c r="FR4476" s="18"/>
      <c r="FS4476" s="18"/>
      <c r="FT4476" s="18"/>
      <c r="FU4476" s="18"/>
      <c r="FV4476" s="18"/>
      <c r="FW4476" s="18"/>
      <c r="FX4476" s="18"/>
      <c r="FY4476" s="18"/>
      <c r="FZ4476" s="18"/>
      <c r="GA4476" s="18"/>
      <c r="GB4476" s="18"/>
      <c r="GC4476" s="18"/>
      <c r="GD4476" s="18"/>
      <c r="GE4476" s="18"/>
      <c r="GF4476" s="18"/>
      <c r="GG4476" s="18"/>
      <c r="GH4476" s="18"/>
      <c r="GI4476" s="18"/>
      <c r="GJ4476" s="18"/>
      <c r="GK4476" s="18"/>
      <c r="GL4476" s="18"/>
      <c r="GM4476" s="18"/>
      <c r="GN4476" s="18"/>
      <c r="GO4476" s="18"/>
      <c r="GP4476" s="18"/>
      <c r="GQ4476" s="18"/>
      <c r="GR4476" s="18"/>
      <c r="GS4476" s="18"/>
      <c r="GT4476" s="18"/>
      <c r="GU4476" s="18"/>
      <c r="GV4476" s="18"/>
      <c r="GW4476" s="18"/>
      <c r="GX4476" s="18"/>
      <c r="GY4476" s="18"/>
      <c r="GZ4476" s="18"/>
      <c r="HA4476" s="18"/>
      <c r="HB4476" s="18"/>
      <c r="HC4476" s="18"/>
      <c r="HD4476" s="18"/>
      <c r="HE4476" s="18"/>
      <c r="HF4476" s="18"/>
      <c r="HG4476" s="18"/>
      <c r="HH4476" s="18"/>
      <c r="HI4476" s="18"/>
      <c r="HJ4476" s="18"/>
      <c r="HK4476" s="18"/>
      <c r="HL4476" s="18"/>
      <c r="HM4476" s="18"/>
      <c r="HN4476" s="18"/>
      <c r="HO4476" s="18"/>
      <c r="HP4476" s="18"/>
      <c r="HQ4476" s="18"/>
      <c r="HR4476" s="18"/>
      <c r="HS4476" s="18"/>
      <c r="HT4476" s="18"/>
      <c r="HU4476" s="18"/>
      <c r="HV4476" s="18"/>
      <c r="HW4476" s="18"/>
      <c r="HX4476" s="18"/>
      <c r="HY4476" s="18"/>
      <c r="HZ4476" s="18"/>
      <c r="IA4476" s="18"/>
      <c r="IB4476" s="18"/>
      <c r="IC4476" s="18"/>
      <c r="ID4476" s="18"/>
      <c r="IE4476" s="18"/>
      <c r="IF4476" s="18"/>
      <c r="IG4476" s="18"/>
      <c r="IH4476" s="18"/>
      <c r="II4476" s="18"/>
      <c r="IJ4476" s="18"/>
      <c r="IK4476" s="18"/>
      <c r="IL4476" s="18"/>
      <c r="IM4476" s="18"/>
      <c r="IN4476" s="18"/>
      <c r="IO4476" s="18"/>
      <c r="IP4476" s="18"/>
      <c r="IQ4476" s="18"/>
      <c r="IR4476" s="18"/>
      <c r="IS4476" s="18"/>
      <c r="IT4476" s="18"/>
      <c r="IU4476" s="18"/>
      <c r="IV4476" s="18"/>
      <c r="IW4476" s="18"/>
      <c r="IX4476" s="18"/>
      <c r="IY4476" s="18"/>
      <c r="IZ4476" s="18"/>
      <c r="JA4476" s="18"/>
      <c r="JB4476" s="18"/>
      <c r="JC4476" s="18"/>
      <c r="JD4476" s="18"/>
      <c r="JE4476" s="18"/>
      <c r="JF4476" s="18"/>
      <c r="JG4476" s="18"/>
      <c r="JH4476" s="18"/>
      <c r="JI4476" s="18"/>
      <c r="JJ4476" s="18"/>
      <c r="JK4476" s="18"/>
      <c r="JL4476" s="18"/>
      <c r="JM4476" s="18"/>
      <c r="JN4476" s="18"/>
      <c r="JO4476" s="18"/>
      <c r="JP4476" s="18"/>
      <c r="JQ4476" s="18"/>
      <c r="JR4476" s="18"/>
      <c r="JS4476" s="18"/>
      <c r="JT4476" s="18"/>
      <c r="JU4476" s="18"/>
      <c r="JV4476" s="18"/>
      <c r="JW4476" s="18"/>
      <c r="JX4476" s="18"/>
      <c r="JY4476" s="18"/>
      <c r="JZ4476" s="18"/>
      <c r="KA4476" s="18"/>
    </row>
    <row r="4477" spans="1:287" x14ac:dyDescent="0.2">
      <c r="A4477" s="18"/>
      <c r="B4477" s="18"/>
      <c r="C4477" s="18"/>
      <c r="D4477" s="18"/>
      <c r="E4477" s="18"/>
      <c r="F4477" s="18"/>
      <c r="G4477" s="18"/>
      <c r="H4477" s="18"/>
      <c r="I4477" s="18"/>
      <c r="J4477" s="18"/>
      <c r="K4477" s="18"/>
      <c r="L4477" s="18"/>
      <c r="M4477" s="18"/>
      <c r="N4477" s="18"/>
      <c r="O4477" s="18"/>
      <c r="P4477" s="50"/>
      <c r="Q4477" s="18"/>
      <c r="R4477" s="18"/>
      <c r="S4477" s="18"/>
      <c r="T4477" s="18"/>
      <c r="U4477" s="18"/>
      <c r="V4477" s="18"/>
      <c r="W4477" s="18"/>
      <c r="X4477" s="18"/>
      <c r="Y4477" s="18"/>
      <c r="Z4477" s="18"/>
      <c r="AA4477" s="18"/>
      <c r="AB4477" s="18"/>
      <c r="AC4477" s="18"/>
      <c r="AD4477" s="18"/>
      <c r="AE4477" s="18"/>
      <c r="AF4477" s="18"/>
      <c r="AG4477" s="18"/>
      <c r="AH4477" s="18"/>
      <c r="AI4477" s="18"/>
      <c r="AJ4477" s="18"/>
      <c r="AK4477" s="18"/>
      <c r="AL4477" s="18"/>
      <c r="AM4477" s="18"/>
      <c r="AN4477" s="18"/>
      <c r="AO4477" s="18"/>
      <c r="AP4477" s="18"/>
      <c r="AQ4477" s="18"/>
      <c r="AR4477" s="18"/>
      <c r="AS4477" s="18"/>
      <c r="AT4477" s="18"/>
      <c r="AU4477" s="18"/>
      <c r="AV4477" s="18"/>
      <c r="AW4477" s="18"/>
      <c r="AX4477" s="18"/>
      <c r="AY4477" s="18"/>
      <c r="AZ4477" s="18"/>
      <c r="BA4477" s="18"/>
      <c r="BB4477" s="18"/>
      <c r="BC4477" s="18"/>
      <c r="BD4477" s="18"/>
      <c r="BE4477" s="18"/>
      <c r="BF4477" s="18"/>
      <c r="BG4477" s="18"/>
      <c r="BH4477" s="18"/>
      <c r="BI4477" s="18"/>
      <c r="BJ4477" s="18"/>
      <c r="BK4477" s="18"/>
      <c r="BL4477" s="18"/>
      <c r="BM4477" s="18"/>
      <c r="BN4477" s="18"/>
      <c r="BO4477" s="18"/>
      <c r="BP4477" s="18"/>
      <c r="BQ4477" s="18"/>
      <c r="BR4477" s="18"/>
      <c r="BS4477" s="18"/>
      <c r="BT4477" s="18"/>
      <c r="BU4477" s="18"/>
      <c r="BV4477" s="18"/>
      <c r="BW4477" s="18"/>
      <c r="BX4477" s="18"/>
      <c r="BY4477" s="18"/>
      <c r="BZ4477" s="18"/>
      <c r="CA4477" s="18"/>
      <c r="CB4477" s="18"/>
      <c r="CC4477" s="18"/>
      <c r="CD4477" s="18"/>
      <c r="CE4477" s="18"/>
      <c r="CF4477" s="18"/>
      <c r="CG4477" s="18"/>
      <c r="CH4477" s="18"/>
      <c r="CI4477" s="18"/>
      <c r="CJ4477" s="18"/>
      <c r="CK4477" s="18"/>
      <c r="CL4477" s="18"/>
      <c r="CM4477" s="18"/>
      <c r="CN4477" s="18"/>
      <c r="CO4477" s="18"/>
      <c r="CP4477" s="18"/>
      <c r="CQ4477" s="18"/>
      <c r="CR4477" s="18"/>
      <c r="CS4477" s="18"/>
      <c r="CT4477" s="18"/>
      <c r="CU4477" s="18"/>
      <c r="CV4477" s="18"/>
      <c r="CW4477" s="18"/>
      <c r="CX4477" s="18"/>
      <c r="CY4477" s="18"/>
      <c r="CZ4477" s="18"/>
      <c r="DA4477" s="18"/>
      <c r="DB4477" s="18"/>
      <c r="DC4477" s="18"/>
      <c r="DD4477" s="18"/>
      <c r="DE4477" s="18"/>
      <c r="DF4477" s="18"/>
      <c r="DG4477" s="18"/>
      <c r="DH4477" s="18"/>
      <c r="DI4477" s="18"/>
      <c r="DJ4477" s="18"/>
      <c r="DK4477" s="18"/>
      <c r="DL4477" s="18"/>
      <c r="DM4477" s="18"/>
      <c r="DN4477" s="18"/>
      <c r="DO4477" s="18"/>
      <c r="DP4477" s="18"/>
      <c r="DQ4477" s="18"/>
      <c r="DR4477" s="18"/>
      <c r="DS4477" s="18"/>
      <c r="DT4477" s="18"/>
      <c r="DU4477" s="18"/>
      <c r="DV4477" s="18"/>
      <c r="DW4477" s="18"/>
      <c r="DX4477" s="18"/>
      <c r="DY4477" s="18"/>
      <c r="DZ4477" s="18"/>
      <c r="EA4477" s="18"/>
      <c r="EB4477" s="18"/>
      <c r="EC4477" s="18"/>
      <c r="ED4477" s="18"/>
      <c r="EE4477" s="18"/>
      <c r="EF4477" s="18"/>
      <c r="EG4477" s="18"/>
      <c r="EH4477" s="18"/>
      <c r="EI4477" s="18"/>
      <c r="EJ4477" s="18"/>
      <c r="EK4477" s="18"/>
      <c r="EL4477" s="18"/>
      <c r="EM4477" s="18"/>
      <c r="EN4477" s="18"/>
      <c r="EO4477" s="18"/>
      <c r="EP4477" s="18"/>
      <c r="EQ4477" s="18"/>
      <c r="ER4477" s="18"/>
      <c r="ES4477" s="18"/>
      <c r="ET4477" s="18"/>
      <c r="EU4477" s="18"/>
      <c r="EV4477" s="18"/>
      <c r="EW4477" s="18"/>
      <c r="EX4477" s="18"/>
      <c r="EY4477" s="18"/>
      <c r="EZ4477" s="18"/>
      <c r="FA4477" s="18"/>
      <c r="FB4477" s="18"/>
      <c r="FC4477" s="18"/>
      <c r="FD4477" s="18"/>
      <c r="FE4477" s="18"/>
      <c r="FF4477" s="18"/>
      <c r="FG4477" s="18"/>
      <c r="FH4477" s="18"/>
      <c r="FI4477" s="18"/>
      <c r="FJ4477" s="18"/>
      <c r="FK4477" s="18"/>
      <c r="FL4477" s="18"/>
      <c r="FM4477" s="18"/>
      <c r="FN4477" s="18"/>
      <c r="FO4477" s="18"/>
      <c r="FP4477" s="18"/>
      <c r="FQ4477" s="18"/>
      <c r="FR4477" s="18"/>
      <c r="FS4477" s="18"/>
      <c r="FT4477" s="18"/>
      <c r="FU4477" s="18"/>
      <c r="FV4477" s="18"/>
      <c r="FW4477" s="18"/>
      <c r="FX4477" s="18"/>
      <c r="FY4477" s="18"/>
      <c r="FZ4477" s="18"/>
      <c r="GA4477" s="18"/>
      <c r="GB4477" s="18"/>
      <c r="GC4477" s="18"/>
      <c r="GD4477" s="18"/>
      <c r="GE4477" s="18"/>
      <c r="GF4477" s="18"/>
      <c r="GG4477" s="18"/>
      <c r="GH4477" s="18"/>
      <c r="GI4477" s="18"/>
      <c r="GJ4477" s="18"/>
      <c r="GK4477" s="18"/>
      <c r="GL4477" s="18"/>
      <c r="GM4477" s="18"/>
      <c r="GN4477" s="18"/>
      <c r="GO4477" s="18"/>
      <c r="GP4477" s="18"/>
      <c r="GQ4477" s="18"/>
      <c r="GR4477" s="18"/>
      <c r="GS4477" s="18"/>
      <c r="GT4477" s="18"/>
      <c r="GU4477" s="18"/>
      <c r="GV4477" s="18"/>
      <c r="GW4477" s="18"/>
      <c r="GX4477" s="18"/>
      <c r="GY4477" s="18"/>
      <c r="GZ4477" s="18"/>
      <c r="HA4477" s="18"/>
      <c r="HB4477" s="18"/>
      <c r="HC4477" s="18"/>
      <c r="HD4477" s="18"/>
      <c r="HE4477" s="18"/>
      <c r="HF4477" s="18"/>
      <c r="HG4477" s="18"/>
      <c r="HH4477" s="18"/>
      <c r="HI4477" s="18"/>
      <c r="HJ4477" s="18"/>
      <c r="HK4477" s="18"/>
      <c r="HL4477" s="18"/>
      <c r="HM4477" s="18"/>
      <c r="HN4477" s="18"/>
      <c r="HO4477" s="18"/>
      <c r="HP4477" s="18"/>
      <c r="HQ4477" s="18"/>
      <c r="HR4477" s="18"/>
      <c r="HS4477" s="18"/>
      <c r="HT4477" s="18"/>
      <c r="HU4477" s="18"/>
      <c r="HV4477" s="18"/>
      <c r="HW4477" s="18"/>
      <c r="HX4477" s="18"/>
      <c r="HY4477" s="18"/>
      <c r="HZ4477" s="18"/>
      <c r="IA4477" s="18"/>
      <c r="IB4477" s="18"/>
      <c r="IC4477" s="18"/>
      <c r="ID4477" s="18"/>
      <c r="IE4477" s="18"/>
      <c r="IF4477" s="18"/>
      <c r="IG4477" s="18"/>
      <c r="IH4477" s="18"/>
      <c r="II4477" s="18"/>
      <c r="IJ4477" s="18"/>
      <c r="IK4477" s="18"/>
      <c r="IL4477" s="18"/>
      <c r="IM4477" s="18"/>
      <c r="IN4477" s="18"/>
      <c r="IO4477" s="18"/>
      <c r="IP4477" s="18"/>
      <c r="IQ4477" s="18"/>
      <c r="IR4477" s="18"/>
      <c r="IS4477" s="18"/>
      <c r="IT4477" s="18"/>
      <c r="IU4477" s="18"/>
      <c r="IV4477" s="18"/>
      <c r="IW4477" s="18"/>
      <c r="IX4477" s="18"/>
      <c r="IY4477" s="18"/>
      <c r="IZ4477" s="18"/>
      <c r="JA4477" s="18"/>
      <c r="JB4477" s="18"/>
      <c r="JC4477" s="18"/>
      <c r="JD4477" s="18"/>
      <c r="JE4477" s="18"/>
      <c r="JF4477" s="18"/>
      <c r="JG4477" s="18"/>
      <c r="JH4477" s="18"/>
      <c r="JI4477" s="18"/>
      <c r="JJ4477" s="18"/>
      <c r="JK4477" s="18"/>
      <c r="JL4477" s="18"/>
      <c r="JM4477" s="18"/>
      <c r="JN4477" s="18"/>
      <c r="JO4477" s="18"/>
      <c r="JP4477" s="18"/>
      <c r="JQ4477" s="18"/>
      <c r="JR4477" s="18"/>
      <c r="JS4477" s="18"/>
      <c r="JT4477" s="18"/>
      <c r="JU4477" s="18"/>
      <c r="JV4477" s="18"/>
      <c r="JW4477" s="18"/>
      <c r="JX4477" s="18"/>
      <c r="JY4477" s="18"/>
      <c r="JZ4477" s="18"/>
      <c r="KA4477" s="18"/>
    </row>
    <row r="4478" spans="1:287" x14ac:dyDescent="0.2">
      <c r="A4478" s="18"/>
      <c r="B4478" s="18"/>
      <c r="C4478" s="18"/>
      <c r="D4478" s="18"/>
      <c r="E4478" s="18"/>
      <c r="F4478" s="18"/>
      <c r="G4478" s="18"/>
      <c r="H4478" s="18"/>
      <c r="I4478" s="18"/>
      <c r="J4478" s="18"/>
      <c r="K4478" s="18"/>
      <c r="L4478" s="18"/>
      <c r="M4478" s="18"/>
      <c r="N4478" s="18"/>
      <c r="O4478" s="18"/>
      <c r="P4478" s="50"/>
      <c r="Q4478" s="18"/>
      <c r="R4478" s="18"/>
      <c r="S4478" s="18"/>
      <c r="T4478" s="18"/>
      <c r="U4478" s="18"/>
      <c r="V4478" s="18"/>
      <c r="W4478" s="18"/>
      <c r="X4478" s="18"/>
      <c r="Y4478" s="18"/>
      <c r="Z4478" s="18"/>
      <c r="AA4478" s="18"/>
      <c r="AB4478" s="18"/>
      <c r="AC4478" s="18"/>
      <c r="AD4478" s="18"/>
      <c r="AE4478" s="18"/>
      <c r="AF4478" s="18"/>
      <c r="AG4478" s="18"/>
      <c r="AH4478" s="18"/>
      <c r="AI4478" s="18"/>
      <c r="AJ4478" s="18"/>
      <c r="AK4478" s="18"/>
      <c r="AL4478" s="18"/>
      <c r="AM4478" s="18"/>
      <c r="AN4478" s="18"/>
      <c r="AO4478" s="18"/>
      <c r="AP4478" s="18"/>
      <c r="AQ4478" s="18"/>
      <c r="AR4478" s="18"/>
      <c r="AS4478" s="18"/>
      <c r="AT4478" s="18"/>
      <c r="AU4478" s="18"/>
      <c r="AV4478" s="18"/>
      <c r="AW4478" s="18"/>
      <c r="AX4478" s="18"/>
      <c r="AY4478" s="18"/>
      <c r="AZ4478" s="18"/>
      <c r="BA4478" s="18"/>
      <c r="BB4478" s="18"/>
      <c r="BC4478" s="18"/>
      <c r="BD4478" s="18"/>
      <c r="BE4478" s="18"/>
      <c r="BF4478" s="18"/>
      <c r="BG4478" s="18"/>
      <c r="BH4478" s="18"/>
      <c r="BI4478" s="18"/>
      <c r="BJ4478" s="18"/>
      <c r="BK4478" s="18"/>
      <c r="BL4478" s="18"/>
      <c r="BM4478" s="18"/>
      <c r="BN4478" s="18"/>
      <c r="BO4478" s="18"/>
      <c r="BP4478" s="18"/>
      <c r="BQ4478" s="18"/>
      <c r="BR4478" s="18"/>
      <c r="BS4478" s="18"/>
      <c r="BT4478" s="18"/>
      <c r="BU4478" s="18"/>
      <c r="BV4478" s="18"/>
      <c r="BW4478" s="18"/>
      <c r="BX4478" s="18"/>
      <c r="BY4478" s="18"/>
      <c r="BZ4478" s="18"/>
      <c r="CA4478" s="18"/>
      <c r="CB4478" s="18"/>
      <c r="CC4478" s="18"/>
      <c r="CD4478" s="18"/>
      <c r="CE4478" s="18"/>
      <c r="CF4478" s="18"/>
      <c r="CG4478" s="18"/>
      <c r="CH4478" s="18"/>
      <c r="CI4478" s="18"/>
      <c r="CJ4478" s="18"/>
      <c r="CK4478" s="18"/>
      <c r="CL4478" s="18"/>
      <c r="CM4478" s="18"/>
      <c r="CN4478" s="18"/>
      <c r="CO4478" s="18"/>
      <c r="CP4478" s="18"/>
      <c r="CQ4478" s="18"/>
      <c r="CR4478" s="18"/>
      <c r="CS4478" s="18"/>
      <c r="CT4478" s="18"/>
      <c r="CU4478" s="18"/>
      <c r="CV4478" s="18"/>
      <c r="CW4478" s="18"/>
      <c r="CX4478" s="18"/>
      <c r="CY4478" s="18"/>
      <c r="CZ4478" s="18"/>
      <c r="DA4478" s="18"/>
      <c r="DB4478" s="18"/>
      <c r="DC4478" s="18"/>
      <c r="DD4478" s="18"/>
      <c r="DE4478" s="18"/>
      <c r="DF4478" s="18"/>
      <c r="DG4478" s="18"/>
      <c r="DH4478" s="18"/>
      <c r="DI4478" s="18"/>
      <c r="DJ4478" s="18"/>
      <c r="DK4478" s="18"/>
      <c r="DL4478" s="18"/>
      <c r="DM4478" s="18"/>
      <c r="DN4478" s="18"/>
      <c r="DO4478" s="18"/>
      <c r="DP4478" s="18"/>
      <c r="DQ4478" s="18"/>
      <c r="DR4478" s="18"/>
      <c r="DS4478" s="18"/>
      <c r="DT4478" s="18"/>
      <c r="DU4478" s="18"/>
      <c r="DV4478" s="18"/>
      <c r="DW4478" s="18"/>
      <c r="DX4478" s="18"/>
      <c r="DY4478" s="18"/>
      <c r="DZ4478" s="18"/>
      <c r="EA4478" s="18"/>
      <c r="EB4478" s="18"/>
      <c r="EC4478" s="18"/>
      <c r="ED4478" s="18"/>
      <c r="EE4478" s="18"/>
      <c r="EF4478" s="18"/>
      <c r="EG4478" s="18"/>
      <c r="EH4478" s="18"/>
      <c r="EI4478" s="18"/>
      <c r="EJ4478" s="18"/>
      <c r="EK4478" s="18"/>
      <c r="EL4478" s="18"/>
      <c r="EM4478" s="18"/>
      <c r="EN4478" s="18"/>
      <c r="EO4478" s="18"/>
      <c r="EP4478" s="18"/>
      <c r="EQ4478" s="18"/>
      <c r="ER4478" s="18"/>
      <c r="ES4478" s="18"/>
      <c r="ET4478" s="18"/>
      <c r="EU4478" s="18"/>
      <c r="EV4478" s="18"/>
      <c r="EW4478" s="18"/>
      <c r="EX4478" s="18"/>
      <c r="EY4478" s="18"/>
      <c r="EZ4478" s="18"/>
      <c r="FA4478" s="18"/>
      <c r="FB4478" s="18"/>
      <c r="FC4478" s="18"/>
      <c r="FD4478" s="18"/>
      <c r="FE4478" s="18"/>
      <c r="FF4478" s="18"/>
      <c r="FG4478" s="18"/>
      <c r="FH4478" s="18"/>
      <c r="FI4478" s="18"/>
      <c r="FJ4478" s="18"/>
      <c r="FK4478" s="18"/>
      <c r="FL4478" s="18"/>
      <c r="FM4478" s="18"/>
      <c r="FN4478" s="18"/>
      <c r="FO4478" s="18"/>
      <c r="FP4478" s="18"/>
      <c r="FQ4478" s="18"/>
      <c r="FR4478" s="18"/>
      <c r="FS4478" s="18"/>
      <c r="FT4478" s="18"/>
      <c r="FU4478" s="18"/>
      <c r="FV4478" s="18"/>
      <c r="FW4478" s="18"/>
      <c r="FX4478" s="18"/>
      <c r="FY4478" s="18"/>
      <c r="FZ4478" s="18"/>
      <c r="GA4478" s="18"/>
      <c r="GB4478" s="18"/>
      <c r="GC4478" s="18"/>
      <c r="GD4478" s="18"/>
      <c r="GE4478" s="18"/>
      <c r="GF4478" s="18"/>
      <c r="GG4478" s="18"/>
      <c r="GH4478" s="18"/>
      <c r="GI4478" s="18"/>
      <c r="GJ4478" s="18"/>
      <c r="GK4478" s="18"/>
      <c r="GL4478" s="18"/>
      <c r="GM4478" s="18"/>
      <c r="GN4478" s="18"/>
      <c r="GO4478" s="18"/>
      <c r="GP4478" s="18"/>
      <c r="GQ4478" s="18"/>
      <c r="GR4478" s="18"/>
      <c r="GS4478" s="18"/>
      <c r="GT4478" s="18"/>
      <c r="GU4478" s="18"/>
      <c r="GV4478" s="18"/>
      <c r="GW4478" s="18"/>
      <c r="GX4478" s="18"/>
      <c r="GY4478" s="18"/>
      <c r="GZ4478" s="18"/>
      <c r="HA4478" s="18"/>
      <c r="HB4478" s="18"/>
      <c r="HC4478" s="18"/>
      <c r="HD4478" s="18"/>
      <c r="HE4478" s="18"/>
      <c r="HF4478" s="18"/>
      <c r="HG4478" s="18"/>
      <c r="HH4478" s="18"/>
      <c r="HI4478" s="18"/>
      <c r="HJ4478" s="18"/>
      <c r="HK4478" s="18"/>
      <c r="HL4478" s="18"/>
      <c r="HM4478" s="18"/>
      <c r="HN4478" s="18"/>
      <c r="HO4478" s="18"/>
      <c r="HP4478" s="18"/>
      <c r="HQ4478" s="18"/>
      <c r="HR4478" s="18"/>
      <c r="HS4478" s="18"/>
      <c r="HT4478" s="18"/>
      <c r="HU4478" s="18"/>
      <c r="HV4478" s="18"/>
      <c r="HW4478" s="18"/>
      <c r="HX4478" s="18"/>
      <c r="HY4478" s="18"/>
      <c r="HZ4478" s="18"/>
      <c r="IA4478" s="18"/>
      <c r="IB4478" s="18"/>
      <c r="IC4478" s="18"/>
      <c r="ID4478" s="18"/>
      <c r="IE4478" s="18"/>
      <c r="IF4478" s="18"/>
      <c r="IG4478" s="18"/>
      <c r="IH4478" s="18"/>
      <c r="II4478" s="18"/>
      <c r="IJ4478" s="18"/>
      <c r="IK4478" s="18"/>
      <c r="IL4478" s="18"/>
      <c r="IM4478" s="18"/>
      <c r="IN4478" s="18"/>
      <c r="IO4478" s="18"/>
      <c r="IP4478" s="18"/>
      <c r="IQ4478" s="18"/>
      <c r="IR4478" s="18"/>
      <c r="IS4478" s="18"/>
      <c r="IT4478" s="18"/>
      <c r="IU4478" s="18"/>
      <c r="IV4478" s="18"/>
      <c r="IW4478" s="18"/>
      <c r="IX4478" s="18"/>
      <c r="IY4478" s="18"/>
      <c r="IZ4478" s="18"/>
      <c r="JA4478" s="18"/>
      <c r="JB4478" s="18"/>
      <c r="JC4478" s="18"/>
      <c r="JD4478" s="18"/>
      <c r="JE4478" s="18"/>
      <c r="JF4478" s="18"/>
      <c r="JG4478" s="18"/>
      <c r="JH4478" s="18"/>
      <c r="JI4478" s="18"/>
      <c r="JJ4478" s="18"/>
      <c r="JK4478" s="18"/>
      <c r="JL4478" s="18"/>
      <c r="JM4478" s="18"/>
      <c r="JN4478" s="18"/>
      <c r="JO4478" s="18"/>
      <c r="JP4478" s="18"/>
      <c r="JQ4478" s="18"/>
      <c r="JR4478" s="18"/>
      <c r="JS4478" s="18"/>
      <c r="JT4478" s="18"/>
      <c r="JU4478" s="18"/>
      <c r="JV4478" s="18"/>
      <c r="JW4478" s="18"/>
      <c r="JX4478" s="18"/>
      <c r="JY4478" s="18"/>
      <c r="JZ4478" s="18"/>
      <c r="KA4478" s="18"/>
    </row>
    <row r="4479" spans="1:287" x14ac:dyDescent="0.2">
      <c r="A4479" s="18"/>
      <c r="B4479" s="18"/>
      <c r="C4479" s="18"/>
      <c r="D4479" s="18"/>
      <c r="E4479" s="18"/>
      <c r="F4479" s="18"/>
      <c r="G4479" s="18"/>
      <c r="H4479" s="18"/>
      <c r="I4479" s="18"/>
      <c r="J4479" s="18"/>
      <c r="K4479" s="18"/>
      <c r="L4479" s="18"/>
      <c r="M4479" s="18"/>
      <c r="N4479" s="18"/>
      <c r="O4479" s="18"/>
      <c r="P4479" s="50"/>
      <c r="Q4479" s="18"/>
      <c r="R4479" s="18"/>
      <c r="S4479" s="18"/>
      <c r="T4479" s="18"/>
      <c r="U4479" s="18"/>
      <c r="V4479" s="18"/>
      <c r="W4479" s="18"/>
      <c r="X4479" s="18"/>
      <c r="Y4479" s="18"/>
      <c r="Z4479" s="18"/>
      <c r="AA4479" s="18"/>
      <c r="AB4479" s="18"/>
      <c r="AC4479" s="18"/>
      <c r="AD4479" s="18"/>
      <c r="AE4479" s="18"/>
      <c r="AF4479" s="18"/>
      <c r="AG4479" s="18"/>
      <c r="AH4479" s="18"/>
      <c r="AI4479" s="18"/>
      <c r="AJ4479" s="18"/>
      <c r="AK4479" s="18"/>
      <c r="AL4479" s="18"/>
      <c r="AM4479" s="18"/>
      <c r="AN4479" s="18"/>
      <c r="AO4479" s="18"/>
      <c r="AP4479" s="18"/>
      <c r="AQ4479" s="18"/>
      <c r="AR4479" s="18"/>
      <c r="AS4479" s="18"/>
      <c r="AT4479" s="18"/>
      <c r="AU4479" s="18"/>
      <c r="AV4479" s="18"/>
      <c r="AW4479" s="18"/>
      <c r="AX4479" s="18"/>
      <c r="AY4479" s="18"/>
      <c r="AZ4479" s="18"/>
      <c r="BA4479" s="18"/>
      <c r="BB4479" s="18"/>
      <c r="BC4479" s="18"/>
      <c r="BD4479" s="18"/>
      <c r="BE4479" s="18"/>
      <c r="BF4479" s="18"/>
      <c r="BG4479" s="18"/>
      <c r="BH4479" s="18"/>
      <c r="BI4479" s="18"/>
      <c r="BJ4479" s="18"/>
      <c r="BK4479" s="18"/>
      <c r="BL4479" s="18"/>
      <c r="BM4479" s="18"/>
      <c r="BN4479" s="18"/>
      <c r="BO4479" s="18"/>
      <c r="BP4479" s="18"/>
      <c r="BQ4479" s="18"/>
      <c r="BR4479" s="18"/>
      <c r="BS4479" s="18"/>
      <c r="BT4479" s="18"/>
      <c r="BU4479" s="18"/>
      <c r="BV4479" s="18"/>
      <c r="BW4479" s="18"/>
      <c r="BX4479" s="18"/>
      <c r="BY4479" s="18"/>
      <c r="BZ4479" s="18"/>
      <c r="CA4479" s="18"/>
      <c r="CB4479" s="18"/>
      <c r="CC4479" s="18"/>
      <c r="CD4479" s="18"/>
      <c r="CE4479" s="18"/>
      <c r="CF4479" s="18"/>
      <c r="CG4479" s="18"/>
      <c r="CH4479" s="18"/>
      <c r="CI4479" s="18"/>
      <c r="CJ4479" s="18"/>
      <c r="CK4479" s="18"/>
      <c r="CL4479" s="18"/>
      <c r="CM4479" s="18"/>
      <c r="CN4479" s="18"/>
      <c r="CO4479" s="18"/>
      <c r="CP4479" s="18"/>
      <c r="CQ4479" s="18"/>
      <c r="CR4479" s="18"/>
      <c r="CS4479" s="18"/>
      <c r="CT4479" s="18"/>
      <c r="CU4479" s="18"/>
      <c r="CV4479" s="18"/>
      <c r="CW4479" s="18"/>
      <c r="CX4479" s="18"/>
      <c r="CY4479" s="18"/>
      <c r="CZ4479" s="18"/>
      <c r="DA4479" s="18"/>
      <c r="DB4479" s="18"/>
      <c r="DC4479" s="18"/>
      <c r="DD4479" s="18"/>
      <c r="DE4479" s="18"/>
      <c r="DF4479" s="18"/>
      <c r="DG4479" s="18"/>
      <c r="DH4479" s="18"/>
      <c r="DI4479" s="18"/>
      <c r="DJ4479" s="18"/>
      <c r="DK4479" s="18"/>
      <c r="DL4479" s="18"/>
      <c r="DM4479" s="18"/>
      <c r="DN4479" s="18"/>
      <c r="DO4479" s="18"/>
      <c r="DP4479" s="18"/>
      <c r="DQ4479" s="18"/>
      <c r="DR4479" s="18"/>
      <c r="DS4479" s="18"/>
      <c r="DT4479" s="18"/>
      <c r="DU4479" s="18"/>
      <c r="DV4479" s="18"/>
      <c r="DW4479" s="18"/>
      <c r="DX4479" s="18"/>
      <c r="DY4479" s="18"/>
      <c r="DZ4479" s="18"/>
      <c r="EA4479" s="18"/>
      <c r="EB4479" s="18"/>
      <c r="EC4479" s="18"/>
      <c r="ED4479" s="18"/>
      <c r="EE4479" s="18"/>
      <c r="EF4479" s="18"/>
      <c r="EG4479" s="18"/>
      <c r="EH4479" s="18"/>
      <c r="EI4479" s="18"/>
      <c r="EJ4479" s="18"/>
      <c r="EK4479" s="18"/>
      <c r="EL4479" s="18"/>
      <c r="EM4479" s="18"/>
      <c r="EN4479" s="18"/>
      <c r="EO4479" s="18"/>
      <c r="EP4479" s="18"/>
      <c r="EQ4479" s="18"/>
      <c r="ER4479" s="18"/>
      <c r="ES4479" s="18"/>
      <c r="ET4479" s="18"/>
      <c r="EU4479" s="18"/>
      <c r="EV4479" s="18"/>
      <c r="EW4479" s="18"/>
      <c r="EX4479" s="18"/>
      <c r="EY4479" s="18"/>
      <c r="EZ4479" s="18"/>
      <c r="FA4479" s="18"/>
      <c r="FB4479" s="18"/>
      <c r="FC4479" s="18"/>
      <c r="FD4479" s="18"/>
      <c r="FE4479" s="18"/>
      <c r="FF4479" s="18"/>
      <c r="FG4479" s="18"/>
      <c r="FH4479" s="18"/>
      <c r="FI4479" s="18"/>
      <c r="FJ4479" s="18"/>
      <c r="FK4479" s="18"/>
      <c r="FL4479" s="18"/>
      <c r="FM4479" s="18"/>
      <c r="FN4479" s="18"/>
      <c r="FO4479" s="18"/>
      <c r="FP4479" s="18"/>
      <c r="FQ4479" s="18"/>
      <c r="FR4479" s="18"/>
      <c r="FS4479" s="18"/>
      <c r="FT4479" s="18"/>
      <c r="FU4479" s="18"/>
      <c r="FV4479" s="18"/>
      <c r="FW4479" s="18"/>
      <c r="FX4479" s="18"/>
      <c r="FY4479" s="18"/>
      <c r="FZ4479" s="18"/>
      <c r="GA4479" s="18"/>
      <c r="GB4479" s="18"/>
      <c r="GC4479" s="18"/>
      <c r="GD4479" s="18"/>
      <c r="GE4479" s="18"/>
      <c r="GF4479" s="18"/>
      <c r="GG4479" s="18"/>
      <c r="GH4479" s="18"/>
      <c r="GI4479" s="18"/>
      <c r="GJ4479" s="18"/>
      <c r="GK4479" s="18"/>
      <c r="GL4479" s="18"/>
      <c r="GM4479" s="18"/>
      <c r="GN4479" s="18"/>
      <c r="GO4479" s="18"/>
      <c r="GP4479" s="18"/>
      <c r="GQ4479" s="18"/>
      <c r="GR4479" s="18"/>
      <c r="GS4479" s="18"/>
      <c r="GT4479" s="18"/>
      <c r="GU4479" s="18"/>
      <c r="GV4479" s="18"/>
      <c r="GW4479" s="18"/>
      <c r="GX4479" s="18"/>
      <c r="GY4479" s="18"/>
      <c r="GZ4479" s="18"/>
      <c r="HA4479" s="18"/>
      <c r="HB4479" s="18"/>
      <c r="HC4479" s="18"/>
      <c r="HD4479" s="18"/>
      <c r="HE4479" s="18"/>
      <c r="HF4479" s="18"/>
      <c r="HG4479" s="18"/>
      <c r="HH4479" s="18"/>
      <c r="HI4479" s="18"/>
      <c r="HJ4479" s="18"/>
      <c r="HK4479" s="18"/>
      <c r="HL4479" s="18"/>
      <c r="HM4479" s="18"/>
      <c r="HN4479" s="18"/>
      <c r="HO4479" s="18"/>
      <c r="HP4479" s="18"/>
      <c r="HQ4479" s="18"/>
      <c r="HR4479" s="18"/>
      <c r="HS4479" s="18"/>
      <c r="HT4479" s="18"/>
      <c r="HU4479" s="18"/>
      <c r="HV4479" s="18"/>
      <c r="HW4479" s="18"/>
      <c r="HX4479" s="18"/>
      <c r="HY4479" s="18"/>
      <c r="HZ4479" s="18"/>
      <c r="IA4479" s="18"/>
      <c r="IB4479" s="18"/>
      <c r="IC4479" s="18"/>
      <c r="ID4479" s="18"/>
      <c r="IE4479" s="18"/>
      <c r="IF4479" s="18"/>
      <c r="IG4479" s="18"/>
      <c r="IH4479" s="18"/>
      <c r="II4479" s="18"/>
      <c r="IJ4479" s="18"/>
      <c r="IK4479" s="18"/>
      <c r="IL4479" s="18"/>
      <c r="IM4479" s="18"/>
      <c r="IN4479" s="18"/>
      <c r="IO4479" s="18"/>
      <c r="IP4479" s="18"/>
      <c r="IQ4479" s="18"/>
      <c r="IR4479" s="18"/>
      <c r="IS4479" s="18"/>
      <c r="IT4479" s="18"/>
      <c r="IU4479" s="18"/>
      <c r="IV4479" s="18"/>
      <c r="IW4479" s="18"/>
      <c r="IX4479" s="18"/>
      <c r="IY4479" s="18"/>
      <c r="IZ4479" s="18"/>
      <c r="JA4479" s="18"/>
      <c r="JB4479" s="18"/>
      <c r="JC4479" s="18"/>
      <c r="JD4479" s="18"/>
      <c r="JE4479" s="18"/>
      <c r="JF4479" s="18"/>
      <c r="JG4479" s="18"/>
      <c r="JH4479" s="18"/>
      <c r="JI4479" s="18"/>
      <c r="JJ4479" s="18"/>
      <c r="JK4479" s="18"/>
      <c r="JL4479" s="18"/>
      <c r="JM4479" s="18"/>
      <c r="JN4479" s="18"/>
      <c r="JO4479" s="18"/>
      <c r="JP4479" s="18"/>
      <c r="JQ4479" s="18"/>
      <c r="JR4479" s="18"/>
      <c r="JS4479" s="18"/>
      <c r="JT4479" s="18"/>
      <c r="JU4479" s="18"/>
      <c r="JV4479" s="18"/>
      <c r="JW4479" s="18"/>
      <c r="JX4479" s="18"/>
      <c r="JY4479" s="18"/>
      <c r="JZ4479" s="18"/>
      <c r="KA4479" s="18"/>
    </row>
    <row r="4480" spans="1:287" x14ac:dyDescent="0.2">
      <c r="A4480" s="18"/>
      <c r="B4480" s="18"/>
      <c r="C4480" s="18"/>
      <c r="D4480" s="18"/>
      <c r="E4480" s="18"/>
      <c r="F4480" s="18"/>
      <c r="G4480" s="18"/>
      <c r="H4480" s="18"/>
      <c r="I4480" s="18"/>
      <c r="J4480" s="18"/>
      <c r="K4480" s="18"/>
      <c r="L4480" s="18"/>
      <c r="M4480" s="18"/>
      <c r="N4480" s="18"/>
      <c r="O4480" s="18"/>
      <c r="P4480" s="50"/>
      <c r="Q4480" s="18"/>
      <c r="R4480" s="18"/>
      <c r="S4480" s="18"/>
      <c r="T4480" s="18"/>
      <c r="U4480" s="18"/>
      <c r="V4480" s="18"/>
      <c r="W4480" s="18"/>
      <c r="X4480" s="18"/>
      <c r="Y4480" s="18"/>
      <c r="Z4480" s="18"/>
      <c r="AA4480" s="18"/>
      <c r="AB4480" s="18"/>
      <c r="AC4480" s="18"/>
      <c r="AD4480" s="18"/>
      <c r="AE4480" s="18"/>
      <c r="AF4480" s="18"/>
      <c r="AG4480" s="18"/>
      <c r="AH4480" s="18"/>
      <c r="AI4480" s="18"/>
      <c r="AJ4480" s="18"/>
      <c r="AK4480" s="18"/>
      <c r="AL4480" s="18"/>
      <c r="AM4480" s="18"/>
      <c r="AN4480" s="18"/>
      <c r="AO4480" s="18"/>
      <c r="AP4480" s="18"/>
      <c r="AQ4480" s="18"/>
      <c r="AR4480" s="18"/>
      <c r="AS4480" s="18"/>
      <c r="AT4480" s="18"/>
      <c r="AU4480" s="18"/>
      <c r="AV4480" s="18"/>
      <c r="AW4480" s="18"/>
      <c r="AX4480" s="18"/>
      <c r="AY4480" s="18"/>
      <c r="AZ4480" s="18"/>
      <c r="BA4480" s="18"/>
      <c r="BB4480" s="18"/>
      <c r="BC4480" s="18"/>
      <c r="BD4480" s="18"/>
      <c r="BE4480" s="18"/>
      <c r="BF4480" s="18"/>
      <c r="BG4480" s="18"/>
      <c r="BH4480" s="18"/>
      <c r="BI4480" s="18"/>
      <c r="BJ4480" s="18"/>
      <c r="BK4480" s="18"/>
      <c r="BL4480" s="18"/>
      <c r="BM4480" s="18"/>
      <c r="BN4480" s="18"/>
      <c r="BO4480" s="18"/>
      <c r="BP4480" s="18"/>
      <c r="BQ4480" s="18"/>
      <c r="BR4480" s="18"/>
      <c r="BS4480" s="18"/>
      <c r="BT4480" s="18"/>
      <c r="BU4480" s="18"/>
      <c r="BV4480" s="18"/>
      <c r="BW4480" s="18"/>
      <c r="BX4480" s="18"/>
      <c r="BY4480" s="18"/>
      <c r="BZ4480" s="18"/>
      <c r="CA4480" s="18"/>
      <c r="CB4480" s="18"/>
      <c r="CC4480" s="18"/>
      <c r="CD4480" s="18"/>
      <c r="CE4480" s="18"/>
      <c r="CF4480" s="18"/>
      <c r="CG4480" s="18"/>
      <c r="CH4480" s="18"/>
      <c r="CI4480" s="18"/>
      <c r="CJ4480" s="18"/>
      <c r="CK4480" s="18"/>
      <c r="CL4480" s="18"/>
      <c r="CM4480" s="18"/>
      <c r="CN4480" s="18"/>
      <c r="CO4480" s="18"/>
      <c r="CP4480" s="18"/>
      <c r="CQ4480" s="18"/>
      <c r="CR4480" s="18"/>
      <c r="CS4480" s="18"/>
      <c r="CT4480" s="18"/>
      <c r="CU4480" s="18"/>
      <c r="CV4480" s="18"/>
      <c r="CW4480" s="18"/>
      <c r="CX4480" s="18"/>
      <c r="CY4480" s="18"/>
      <c r="CZ4480" s="18"/>
      <c r="DA4480" s="18"/>
      <c r="DB4480" s="18"/>
      <c r="DC4480" s="18"/>
      <c r="DD4480" s="18"/>
      <c r="DE4480" s="18"/>
      <c r="DF4480" s="18"/>
      <c r="DG4480" s="18"/>
      <c r="DH4480" s="18"/>
      <c r="DI4480" s="18"/>
      <c r="DJ4480" s="18"/>
      <c r="DK4480" s="18"/>
      <c r="DL4480" s="18"/>
      <c r="DM4480" s="18"/>
      <c r="DN4480" s="18"/>
      <c r="DO4480" s="18"/>
      <c r="DP4480" s="18"/>
      <c r="DQ4480" s="18"/>
      <c r="DR4480" s="18"/>
      <c r="DS4480" s="18"/>
      <c r="DT4480" s="18"/>
      <c r="DU4480" s="18"/>
      <c r="DV4480" s="18"/>
      <c r="DW4480" s="18"/>
      <c r="DX4480" s="18"/>
      <c r="DY4480" s="18"/>
      <c r="DZ4480" s="18"/>
      <c r="EA4480" s="18"/>
      <c r="EB4480" s="18"/>
      <c r="EC4480" s="18"/>
      <c r="ED4480" s="18"/>
      <c r="EE4480" s="18"/>
      <c r="EF4480" s="18"/>
      <c r="EG4480" s="18"/>
      <c r="EH4480" s="18"/>
      <c r="EI4480" s="18"/>
      <c r="EJ4480" s="18"/>
      <c r="EK4480" s="18"/>
      <c r="EL4480" s="18"/>
      <c r="EM4480" s="18"/>
      <c r="EN4480" s="18"/>
      <c r="EO4480" s="18"/>
      <c r="EP4480" s="18"/>
      <c r="EQ4480" s="18"/>
      <c r="ER4480" s="18"/>
      <c r="ES4480" s="18"/>
      <c r="ET4480" s="18"/>
      <c r="EU4480" s="18"/>
      <c r="EV4480" s="18"/>
      <c r="EW4480" s="18"/>
      <c r="EX4480" s="18"/>
      <c r="EY4480" s="18"/>
      <c r="EZ4480" s="18"/>
      <c r="FA4480" s="18"/>
      <c r="FB4480" s="18"/>
      <c r="FC4480" s="18"/>
      <c r="FD4480" s="18"/>
      <c r="FE4480" s="18"/>
      <c r="FF4480" s="18"/>
      <c r="FG4480" s="18"/>
      <c r="FH4480" s="18"/>
      <c r="FI4480" s="18"/>
      <c r="FJ4480" s="18"/>
      <c r="FK4480" s="18"/>
      <c r="FL4480" s="18"/>
      <c r="FM4480" s="18"/>
      <c r="FN4480" s="18"/>
      <c r="FO4480" s="18"/>
      <c r="FP4480" s="18"/>
      <c r="FQ4480" s="18"/>
      <c r="FR4480" s="18"/>
      <c r="FS4480" s="18"/>
      <c r="FT4480" s="18"/>
      <c r="FU4480" s="18"/>
      <c r="FV4480" s="18"/>
      <c r="FW4480" s="18"/>
      <c r="FX4480" s="18"/>
      <c r="FY4480" s="18"/>
      <c r="FZ4480" s="18"/>
      <c r="GA4480" s="18"/>
      <c r="GB4480" s="18"/>
      <c r="GC4480" s="18"/>
      <c r="GD4480" s="18"/>
      <c r="GE4480" s="18"/>
      <c r="GF4480" s="18"/>
      <c r="GG4480" s="18"/>
      <c r="GH4480" s="18"/>
      <c r="GI4480" s="18"/>
      <c r="GJ4480" s="18"/>
      <c r="GK4480" s="18"/>
      <c r="GL4480" s="18"/>
      <c r="GM4480" s="18"/>
      <c r="GN4480" s="18"/>
      <c r="GO4480" s="18"/>
      <c r="GP4480" s="18"/>
      <c r="GQ4480" s="18"/>
      <c r="GR4480" s="18"/>
      <c r="GS4480" s="18"/>
      <c r="GT4480" s="18"/>
      <c r="GU4480" s="18"/>
      <c r="GV4480" s="18"/>
      <c r="GW4480" s="18"/>
      <c r="GX4480" s="18"/>
      <c r="GY4480" s="18"/>
      <c r="GZ4480" s="18"/>
      <c r="HA4480" s="18"/>
      <c r="HB4480" s="18"/>
      <c r="HC4480" s="18"/>
      <c r="HD4480" s="18"/>
      <c r="HE4480" s="18"/>
      <c r="HF4480" s="18"/>
      <c r="HG4480" s="18"/>
      <c r="HH4480" s="18"/>
      <c r="HI4480" s="18"/>
      <c r="HJ4480" s="18"/>
      <c r="HK4480" s="18"/>
      <c r="HL4480" s="18"/>
      <c r="HM4480" s="18"/>
      <c r="HN4480" s="18"/>
      <c r="HO4480" s="18"/>
      <c r="HP4480" s="18"/>
      <c r="HQ4480" s="18"/>
      <c r="HR4480" s="18"/>
      <c r="HS4480" s="18"/>
      <c r="HT4480" s="18"/>
      <c r="HU4480" s="18"/>
      <c r="HV4480" s="18"/>
      <c r="HW4480" s="18"/>
      <c r="HX4480" s="18"/>
      <c r="HY4480" s="18"/>
      <c r="HZ4480" s="18"/>
      <c r="IA4480" s="18"/>
      <c r="IB4480" s="18"/>
      <c r="IC4480" s="18"/>
      <c r="ID4480" s="18"/>
      <c r="IE4480" s="18"/>
      <c r="IF4480" s="18"/>
      <c r="IG4480" s="18"/>
      <c r="IH4480" s="18"/>
      <c r="II4480" s="18"/>
      <c r="IJ4480" s="18"/>
      <c r="IK4480" s="18"/>
      <c r="IL4480" s="18"/>
      <c r="IM4480" s="18"/>
      <c r="IN4480" s="18"/>
      <c r="IO4480" s="18"/>
      <c r="IP4480" s="18"/>
      <c r="IQ4480" s="18"/>
      <c r="IR4480" s="18"/>
      <c r="IS4480" s="18"/>
      <c r="IT4480" s="18"/>
      <c r="IU4480" s="18"/>
      <c r="IV4480" s="18"/>
      <c r="IW4480" s="18"/>
      <c r="IX4480" s="18"/>
      <c r="IY4480" s="18"/>
      <c r="IZ4480" s="18"/>
      <c r="JA4480" s="18"/>
      <c r="JB4480" s="18"/>
      <c r="JC4480" s="18"/>
      <c r="JD4480" s="18"/>
      <c r="JE4480" s="18"/>
      <c r="JF4480" s="18"/>
      <c r="JG4480" s="18"/>
      <c r="JH4480" s="18"/>
      <c r="JI4480" s="18"/>
      <c r="JJ4480" s="18"/>
      <c r="JK4480" s="18"/>
      <c r="JL4480" s="18"/>
      <c r="JM4480" s="18"/>
      <c r="JN4480" s="18"/>
      <c r="JO4480" s="18"/>
      <c r="JP4480" s="18"/>
      <c r="JQ4480" s="18"/>
      <c r="JR4480" s="18"/>
      <c r="JS4480" s="18"/>
      <c r="JT4480" s="18"/>
      <c r="JU4480" s="18"/>
      <c r="JV4480" s="18"/>
      <c r="JW4480" s="18"/>
      <c r="JX4480" s="18"/>
      <c r="JY4480" s="18"/>
      <c r="JZ4480" s="18"/>
      <c r="KA4480" s="18"/>
    </row>
    <row r="4481" spans="1:287" x14ac:dyDescent="0.2">
      <c r="A4481" s="18"/>
      <c r="B4481" s="18"/>
      <c r="C4481" s="18"/>
      <c r="D4481" s="18"/>
      <c r="E4481" s="18"/>
      <c r="F4481" s="18"/>
      <c r="G4481" s="18"/>
      <c r="H4481" s="18"/>
      <c r="I4481" s="18"/>
      <c r="J4481" s="18"/>
      <c r="K4481" s="18"/>
      <c r="L4481" s="18"/>
      <c r="M4481" s="18"/>
      <c r="N4481" s="18"/>
      <c r="O4481" s="18"/>
      <c r="P4481" s="50"/>
      <c r="Q4481" s="18"/>
      <c r="R4481" s="18"/>
      <c r="S4481" s="18"/>
      <c r="T4481" s="18"/>
      <c r="U4481" s="18"/>
      <c r="V4481" s="18"/>
      <c r="W4481" s="18"/>
      <c r="X4481" s="18"/>
      <c r="Y4481" s="18"/>
      <c r="Z4481" s="18"/>
      <c r="AA4481" s="18"/>
      <c r="AB4481" s="18"/>
      <c r="AC4481" s="18"/>
      <c r="AD4481" s="18"/>
      <c r="AE4481" s="18"/>
      <c r="AF4481" s="18"/>
      <c r="AG4481" s="18"/>
      <c r="AH4481" s="18"/>
      <c r="AI4481" s="18"/>
      <c r="AJ4481" s="18"/>
      <c r="AK4481" s="18"/>
      <c r="AL4481" s="18"/>
      <c r="AM4481" s="18"/>
      <c r="AN4481" s="18"/>
      <c r="AO4481" s="18"/>
      <c r="AP4481" s="18"/>
      <c r="AQ4481" s="18"/>
      <c r="AR4481" s="18"/>
      <c r="AS4481" s="18"/>
      <c r="AT4481" s="18"/>
      <c r="AU4481" s="18"/>
      <c r="AV4481" s="18"/>
      <c r="AW4481" s="18"/>
      <c r="AX4481" s="18"/>
      <c r="AY4481" s="18"/>
      <c r="AZ4481" s="18"/>
      <c r="BA4481" s="18"/>
      <c r="BB4481" s="18"/>
      <c r="BC4481" s="18"/>
      <c r="BD4481" s="18"/>
      <c r="BE4481" s="18"/>
      <c r="BF4481" s="18"/>
      <c r="BG4481" s="18"/>
      <c r="BH4481" s="18"/>
      <c r="BI4481" s="18"/>
      <c r="BJ4481" s="18"/>
      <c r="BK4481" s="18"/>
      <c r="BL4481" s="18"/>
      <c r="BM4481" s="18"/>
      <c r="BN4481" s="18"/>
      <c r="BO4481" s="18"/>
      <c r="BP4481" s="18"/>
      <c r="BQ4481" s="18"/>
      <c r="BR4481" s="18"/>
      <c r="BS4481" s="18"/>
      <c r="BT4481" s="18"/>
      <c r="BU4481" s="18"/>
      <c r="BV4481" s="18"/>
      <c r="BW4481" s="18"/>
      <c r="BX4481" s="18"/>
      <c r="BY4481" s="18"/>
      <c r="BZ4481" s="18"/>
      <c r="CA4481" s="18"/>
      <c r="CB4481" s="18"/>
      <c r="CC4481" s="18"/>
      <c r="CD4481" s="18"/>
      <c r="CE4481" s="18"/>
      <c r="CF4481" s="18"/>
      <c r="CG4481" s="18"/>
      <c r="CH4481" s="18"/>
      <c r="CI4481" s="18"/>
      <c r="CJ4481" s="18"/>
      <c r="CK4481" s="18"/>
      <c r="CL4481" s="18"/>
      <c r="CM4481" s="18"/>
      <c r="CN4481" s="18"/>
      <c r="CO4481" s="18"/>
      <c r="CP4481" s="18"/>
      <c r="CQ4481" s="18"/>
      <c r="CR4481" s="18"/>
      <c r="CS4481" s="18"/>
      <c r="CT4481" s="18"/>
      <c r="CU4481" s="18"/>
      <c r="CV4481" s="18"/>
      <c r="CW4481" s="18"/>
      <c r="CX4481" s="18"/>
      <c r="CY4481" s="18"/>
      <c r="CZ4481" s="18"/>
      <c r="DA4481" s="18"/>
      <c r="DB4481" s="18"/>
      <c r="DC4481" s="18"/>
      <c r="DD4481" s="18"/>
      <c r="DE4481" s="18"/>
      <c r="DF4481" s="18"/>
      <c r="DG4481" s="18"/>
      <c r="DH4481" s="18"/>
      <c r="DI4481" s="18"/>
      <c r="DJ4481" s="18"/>
      <c r="DK4481" s="18"/>
      <c r="DL4481" s="18"/>
      <c r="DM4481" s="18"/>
      <c r="DN4481" s="18"/>
      <c r="DO4481" s="18"/>
      <c r="DP4481" s="18"/>
      <c r="DQ4481" s="18"/>
      <c r="DR4481" s="18"/>
      <c r="DS4481" s="18"/>
      <c r="DT4481" s="18"/>
      <c r="DU4481" s="18"/>
      <c r="DV4481" s="18"/>
      <c r="DW4481" s="18"/>
      <c r="DX4481" s="18"/>
      <c r="DY4481" s="18"/>
      <c r="DZ4481" s="18"/>
      <c r="EA4481" s="18"/>
      <c r="EB4481" s="18"/>
      <c r="EC4481" s="18"/>
      <c r="ED4481" s="18"/>
      <c r="EE4481" s="18"/>
      <c r="EF4481" s="18"/>
      <c r="EG4481" s="18"/>
      <c r="EH4481" s="18"/>
      <c r="EI4481" s="18"/>
      <c r="EJ4481" s="18"/>
      <c r="EK4481" s="18"/>
      <c r="EL4481" s="18"/>
      <c r="EM4481" s="18"/>
      <c r="EN4481" s="18"/>
      <c r="EO4481" s="18"/>
      <c r="EP4481" s="18"/>
      <c r="EQ4481" s="18"/>
      <c r="ER4481" s="18"/>
      <c r="ES4481" s="18"/>
      <c r="ET4481" s="18"/>
      <c r="EU4481" s="18"/>
      <c r="EV4481" s="18"/>
      <c r="EW4481" s="18"/>
      <c r="EX4481" s="18"/>
      <c r="EY4481" s="18"/>
      <c r="EZ4481" s="18"/>
      <c r="FA4481" s="18"/>
      <c r="FB4481" s="18"/>
      <c r="FC4481" s="18"/>
      <c r="FD4481" s="18"/>
      <c r="FE4481" s="18"/>
      <c r="FF4481" s="18"/>
      <c r="FG4481" s="18"/>
      <c r="FH4481" s="18"/>
      <c r="FI4481" s="18"/>
      <c r="FJ4481" s="18"/>
      <c r="FK4481" s="18"/>
      <c r="FL4481" s="18"/>
      <c r="FM4481" s="18"/>
      <c r="FN4481" s="18"/>
      <c r="FO4481" s="18"/>
      <c r="FP4481" s="18"/>
      <c r="FQ4481" s="18"/>
      <c r="FR4481" s="18"/>
      <c r="FS4481" s="18"/>
      <c r="FT4481" s="18"/>
      <c r="FU4481" s="18"/>
      <c r="FV4481" s="18"/>
      <c r="FW4481" s="18"/>
      <c r="FX4481" s="18"/>
      <c r="FY4481" s="18"/>
      <c r="FZ4481" s="18"/>
      <c r="GA4481" s="18"/>
      <c r="GB4481" s="18"/>
      <c r="GC4481" s="18"/>
      <c r="GD4481" s="18"/>
      <c r="GE4481" s="18"/>
      <c r="GF4481" s="18"/>
      <c r="GG4481" s="18"/>
      <c r="GH4481" s="18"/>
      <c r="GI4481" s="18"/>
      <c r="GJ4481" s="18"/>
      <c r="GK4481" s="18"/>
      <c r="GL4481" s="18"/>
      <c r="GM4481" s="18"/>
      <c r="GN4481" s="18"/>
      <c r="GO4481" s="18"/>
      <c r="GP4481" s="18"/>
      <c r="GQ4481" s="18"/>
      <c r="GR4481" s="18"/>
      <c r="GS4481" s="18"/>
      <c r="GT4481" s="18"/>
      <c r="GU4481" s="18"/>
      <c r="GV4481" s="18"/>
      <c r="GW4481" s="18"/>
      <c r="GX4481" s="18"/>
      <c r="GY4481" s="18"/>
      <c r="GZ4481" s="18"/>
      <c r="HA4481" s="18"/>
      <c r="HB4481" s="18"/>
      <c r="HC4481" s="18"/>
      <c r="HD4481" s="18"/>
      <c r="HE4481" s="18"/>
      <c r="HF4481" s="18"/>
      <c r="HG4481" s="18"/>
      <c r="HH4481" s="18"/>
      <c r="HI4481" s="18"/>
      <c r="HJ4481" s="18"/>
      <c r="HK4481" s="18"/>
      <c r="HL4481" s="18"/>
      <c r="HM4481" s="18"/>
      <c r="HN4481" s="18"/>
      <c r="HO4481" s="18"/>
      <c r="HP4481" s="18"/>
      <c r="HQ4481" s="18"/>
      <c r="HR4481" s="18"/>
      <c r="HS4481" s="18"/>
      <c r="HT4481" s="18"/>
      <c r="HU4481" s="18"/>
      <c r="HV4481" s="18"/>
      <c r="HW4481" s="18"/>
      <c r="HX4481" s="18"/>
      <c r="HY4481" s="18"/>
      <c r="HZ4481" s="18"/>
      <c r="IA4481" s="18"/>
      <c r="IB4481" s="18"/>
      <c r="IC4481" s="18"/>
      <c r="ID4481" s="18"/>
      <c r="IE4481" s="18"/>
      <c r="IF4481" s="18"/>
      <c r="IG4481" s="18"/>
      <c r="IH4481" s="18"/>
      <c r="II4481" s="18"/>
      <c r="IJ4481" s="18"/>
      <c r="IK4481" s="18"/>
      <c r="IL4481" s="18"/>
      <c r="IM4481" s="18"/>
      <c r="IN4481" s="18"/>
      <c r="IO4481" s="18"/>
      <c r="IP4481" s="18"/>
      <c r="IQ4481" s="18"/>
      <c r="IR4481" s="18"/>
      <c r="IS4481" s="18"/>
      <c r="IT4481" s="18"/>
      <c r="IU4481" s="18"/>
      <c r="IV4481" s="18"/>
      <c r="IW4481" s="18"/>
      <c r="IX4481" s="18"/>
      <c r="IY4481" s="18"/>
      <c r="IZ4481" s="18"/>
      <c r="JA4481" s="18"/>
      <c r="JB4481" s="18"/>
      <c r="JC4481" s="18"/>
      <c r="JD4481" s="18"/>
      <c r="JE4481" s="18"/>
      <c r="JF4481" s="18"/>
      <c r="JG4481" s="18"/>
      <c r="JH4481" s="18"/>
      <c r="JI4481" s="18"/>
      <c r="JJ4481" s="18"/>
      <c r="JK4481" s="18"/>
      <c r="JL4481" s="18"/>
      <c r="JM4481" s="18"/>
      <c r="JN4481" s="18"/>
      <c r="JO4481" s="18"/>
      <c r="JP4481" s="18"/>
      <c r="JQ4481" s="18"/>
      <c r="JR4481" s="18"/>
      <c r="JS4481" s="18"/>
      <c r="JT4481" s="18"/>
      <c r="JU4481" s="18"/>
      <c r="JV4481" s="18"/>
      <c r="JW4481" s="18"/>
      <c r="JX4481" s="18"/>
      <c r="JY4481" s="18"/>
      <c r="JZ4481" s="18"/>
      <c r="KA4481" s="18"/>
    </row>
    <row r="4482" spans="1:287" x14ac:dyDescent="0.2">
      <c r="A4482" s="18"/>
      <c r="B4482" s="18"/>
      <c r="C4482" s="18"/>
      <c r="D4482" s="18"/>
      <c r="E4482" s="18"/>
      <c r="F4482" s="18"/>
      <c r="G4482" s="18"/>
      <c r="H4482" s="18"/>
      <c r="I4482" s="18"/>
      <c r="J4482" s="18"/>
      <c r="K4482" s="18"/>
      <c r="L4482" s="18"/>
      <c r="M4482" s="18"/>
      <c r="N4482" s="18"/>
      <c r="O4482" s="18"/>
      <c r="P4482" s="50"/>
      <c r="Q4482" s="18"/>
      <c r="R4482" s="18"/>
      <c r="S4482" s="18"/>
      <c r="T4482" s="18"/>
      <c r="U4482" s="18"/>
      <c r="V4482" s="18"/>
      <c r="W4482" s="18"/>
      <c r="X4482" s="18"/>
      <c r="Y4482" s="18"/>
      <c r="Z4482" s="18"/>
      <c r="AA4482" s="18"/>
      <c r="AB4482" s="18"/>
      <c r="AC4482" s="18"/>
      <c r="AD4482" s="18"/>
      <c r="AE4482" s="18"/>
      <c r="AF4482" s="18"/>
      <c r="AG4482" s="18"/>
      <c r="AH4482" s="18"/>
      <c r="AI4482" s="18"/>
      <c r="AJ4482" s="18"/>
      <c r="AK4482" s="18"/>
      <c r="AL4482" s="18"/>
      <c r="AM4482" s="18"/>
      <c r="AN4482" s="18"/>
      <c r="AO4482" s="18"/>
      <c r="AP4482" s="18"/>
      <c r="AQ4482" s="18"/>
      <c r="AR4482" s="18"/>
      <c r="AS4482" s="18"/>
      <c r="AT4482" s="18"/>
      <c r="AU4482" s="18"/>
      <c r="AV4482" s="18"/>
      <c r="AW4482" s="18"/>
      <c r="AX4482" s="18"/>
      <c r="AY4482" s="18"/>
      <c r="AZ4482" s="18"/>
      <c r="BA4482" s="18"/>
      <c r="BB4482" s="18"/>
      <c r="BC4482" s="18"/>
      <c r="BD4482" s="18"/>
      <c r="BE4482" s="18"/>
      <c r="BF4482" s="18"/>
      <c r="BG4482" s="18"/>
      <c r="BH4482" s="18"/>
      <c r="BI4482" s="18"/>
      <c r="BJ4482" s="18"/>
      <c r="BK4482" s="18"/>
      <c r="BL4482" s="18"/>
      <c r="BM4482" s="18"/>
      <c r="BN4482" s="18"/>
      <c r="BO4482" s="18"/>
      <c r="BP4482" s="18"/>
      <c r="BQ4482" s="18"/>
      <c r="BR4482" s="18"/>
      <c r="BS4482" s="18"/>
      <c r="BT4482" s="18"/>
      <c r="BU4482" s="18"/>
      <c r="BV4482" s="18"/>
      <c r="BW4482" s="18"/>
      <c r="BX4482" s="18"/>
      <c r="BY4482" s="18"/>
      <c r="BZ4482" s="18"/>
      <c r="CA4482" s="18"/>
      <c r="CB4482" s="18"/>
      <c r="CC4482" s="18"/>
      <c r="CD4482" s="18"/>
      <c r="CE4482" s="18"/>
      <c r="CF4482" s="18"/>
      <c r="CG4482" s="18"/>
      <c r="CH4482" s="18"/>
      <c r="CI4482" s="18"/>
      <c r="CJ4482" s="18"/>
      <c r="CK4482" s="18"/>
      <c r="CL4482" s="18"/>
      <c r="CM4482" s="18"/>
      <c r="CN4482" s="18"/>
      <c r="CO4482" s="18"/>
      <c r="CP4482" s="18"/>
      <c r="CQ4482" s="18"/>
      <c r="CR4482" s="18"/>
      <c r="CS4482" s="18"/>
      <c r="CT4482" s="18"/>
      <c r="CU4482" s="18"/>
      <c r="CV4482" s="18"/>
      <c r="CW4482" s="18"/>
      <c r="CX4482" s="18"/>
      <c r="CY4482" s="18"/>
      <c r="CZ4482" s="18"/>
      <c r="DA4482" s="18"/>
      <c r="DB4482" s="18"/>
      <c r="DC4482" s="18"/>
      <c r="DD4482" s="18"/>
      <c r="DE4482" s="18"/>
      <c r="DF4482" s="18"/>
      <c r="DG4482" s="18"/>
      <c r="DH4482" s="18"/>
      <c r="DI4482" s="18"/>
      <c r="DJ4482" s="18"/>
      <c r="DK4482" s="18"/>
      <c r="DL4482" s="18"/>
      <c r="DM4482" s="18"/>
      <c r="DN4482" s="18"/>
      <c r="DO4482" s="18"/>
      <c r="DP4482" s="18"/>
      <c r="DQ4482" s="18"/>
      <c r="DR4482" s="18"/>
      <c r="DS4482" s="18"/>
      <c r="DT4482" s="18"/>
      <c r="DU4482" s="18"/>
      <c r="DV4482" s="18"/>
      <c r="DW4482" s="18"/>
      <c r="DX4482" s="18"/>
      <c r="DY4482" s="18"/>
      <c r="DZ4482" s="18"/>
      <c r="EA4482" s="18"/>
      <c r="EB4482" s="18"/>
      <c r="EC4482" s="18"/>
      <c r="ED4482" s="18"/>
      <c r="EE4482" s="18"/>
      <c r="EF4482" s="18"/>
      <c r="EG4482" s="18"/>
      <c r="EH4482" s="18"/>
      <c r="EI4482" s="18"/>
      <c r="EJ4482" s="18"/>
      <c r="EK4482" s="18"/>
      <c r="EL4482" s="18"/>
      <c r="EM4482" s="18"/>
      <c r="EN4482" s="18"/>
      <c r="EO4482" s="18"/>
      <c r="EP4482" s="18"/>
      <c r="EQ4482" s="18"/>
      <c r="ER4482" s="18"/>
      <c r="ES4482" s="18"/>
      <c r="ET4482" s="18"/>
      <c r="EU4482" s="18"/>
      <c r="EV4482" s="18"/>
      <c r="EW4482" s="18"/>
      <c r="EX4482" s="18"/>
      <c r="EY4482" s="18"/>
      <c r="EZ4482" s="18"/>
      <c r="FA4482" s="18"/>
      <c r="FB4482" s="18"/>
      <c r="FC4482" s="18"/>
      <c r="FD4482" s="18"/>
      <c r="FE4482" s="18"/>
      <c r="FF4482" s="18"/>
      <c r="FG4482" s="18"/>
      <c r="FH4482" s="18"/>
      <c r="FI4482" s="18"/>
      <c r="FJ4482" s="18"/>
      <c r="FK4482" s="18"/>
      <c r="FL4482" s="18"/>
      <c r="FM4482" s="18"/>
      <c r="FN4482" s="18"/>
      <c r="FO4482" s="18"/>
      <c r="FP4482" s="18"/>
      <c r="FQ4482" s="18"/>
      <c r="FR4482" s="18"/>
      <c r="FS4482" s="18"/>
      <c r="FT4482" s="18"/>
      <c r="FU4482" s="18"/>
      <c r="FV4482" s="18"/>
      <c r="FW4482" s="18"/>
      <c r="FX4482" s="18"/>
      <c r="FY4482" s="18"/>
      <c r="FZ4482" s="18"/>
      <c r="GA4482" s="18"/>
      <c r="GB4482" s="18"/>
      <c r="GC4482" s="18"/>
      <c r="GD4482" s="18"/>
      <c r="GE4482" s="18"/>
      <c r="GF4482" s="18"/>
      <c r="GG4482" s="18"/>
      <c r="GH4482" s="18"/>
      <c r="GI4482" s="18"/>
      <c r="GJ4482" s="18"/>
      <c r="GK4482" s="18"/>
      <c r="GL4482" s="18"/>
      <c r="GM4482" s="18"/>
      <c r="GN4482" s="18"/>
      <c r="GO4482" s="18"/>
      <c r="GP4482" s="18"/>
      <c r="GQ4482" s="18"/>
      <c r="GR4482" s="18"/>
      <c r="GS4482" s="18"/>
      <c r="GT4482" s="18"/>
      <c r="GU4482" s="18"/>
      <c r="GV4482" s="18"/>
      <c r="GW4482" s="18"/>
      <c r="GX4482" s="18"/>
      <c r="GY4482" s="18"/>
      <c r="GZ4482" s="18"/>
      <c r="HA4482" s="18"/>
      <c r="HB4482" s="18"/>
      <c r="HC4482" s="18"/>
      <c r="HD4482" s="18"/>
      <c r="HE4482" s="18"/>
      <c r="HF4482" s="18"/>
      <c r="HG4482" s="18"/>
      <c r="HH4482" s="18"/>
      <c r="HI4482" s="18"/>
      <c r="HJ4482" s="18"/>
      <c r="HK4482" s="18"/>
      <c r="HL4482" s="18"/>
      <c r="HM4482" s="18"/>
      <c r="HN4482" s="18"/>
      <c r="HO4482" s="18"/>
      <c r="HP4482" s="18"/>
      <c r="HQ4482" s="18"/>
      <c r="HR4482" s="18"/>
      <c r="HS4482" s="18"/>
      <c r="HT4482" s="18"/>
      <c r="HU4482" s="18"/>
      <c r="HV4482" s="18"/>
      <c r="HW4482" s="18"/>
      <c r="HX4482" s="18"/>
      <c r="HY4482" s="18"/>
      <c r="HZ4482" s="18"/>
      <c r="IA4482" s="18"/>
      <c r="IB4482" s="18"/>
      <c r="IC4482" s="18"/>
      <c r="ID4482" s="18"/>
      <c r="IE4482" s="18"/>
      <c r="IF4482" s="18"/>
      <c r="IG4482" s="18"/>
      <c r="IH4482" s="18"/>
      <c r="II4482" s="18"/>
      <c r="IJ4482" s="18"/>
      <c r="IK4482" s="18"/>
      <c r="IL4482" s="18"/>
      <c r="IM4482" s="18"/>
      <c r="IN4482" s="18"/>
      <c r="IO4482" s="18"/>
      <c r="IP4482" s="18"/>
      <c r="IQ4482" s="18"/>
      <c r="IR4482" s="18"/>
      <c r="IS4482" s="18"/>
      <c r="IT4482" s="18"/>
      <c r="IU4482" s="18"/>
      <c r="IV4482" s="18"/>
      <c r="IW4482" s="18"/>
      <c r="IX4482" s="18"/>
      <c r="IY4482" s="18"/>
      <c r="IZ4482" s="18"/>
      <c r="JA4482" s="18"/>
      <c r="JB4482" s="18"/>
      <c r="JC4482" s="18"/>
      <c r="JD4482" s="18"/>
      <c r="JE4482" s="18"/>
      <c r="JF4482" s="18"/>
      <c r="JG4482" s="18"/>
      <c r="JH4482" s="18"/>
      <c r="JI4482" s="18"/>
      <c r="JJ4482" s="18"/>
      <c r="JK4482" s="18"/>
      <c r="JL4482" s="18"/>
      <c r="JM4482" s="18"/>
      <c r="JN4482" s="18"/>
      <c r="JO4482" s="18"/>
      <c r="JP4482" s="18"/>
      <c r="JQ4482" s="18"/>
      <c r="JR4482" s="18"/>
      <c r="JS4482" s="18"/>
      <c r="JT4482" s="18"/>
      <c r="JU4482" s="18"/>
      <c r="JV4482" s="18"/>
      <c r="JW4482" s="18"/>
      <c r="JX4482" s="18"/>
      <c r="JY4482" s="18"/>
      <c r="JZ4482" s="18"/>
      <c r="KA4482" s="18"/>
    </row>
    <row r="4483" spans="1:287" x14ac:dyDescent="0.2">
      <c r="A4483" s="18"/>
      <c r="B4483" s="18"/>
      <c r="C4483" s="18"/>
      <c r="D4483" s="18"/>
      <c r="E4483" s="18"/>
      <c r="F4483" s="18"/>
      <c r="G4483" s="18"/>
      <c r="H4483" s="18"/>
      <c r="I4483" s="18"/>
      <c r="J4483" s="18"/>
      <c r="K4483" s="18"/>
      <c r="L4483" s="18"/>
      <c r="M4483" s="18"/>
      <c r="N4483" s="18"/>
      <c r="O4483" s="18"/>
      <c r="P4483" s="50"/>
      <c r="Q4483" s="18"/>
      <c r="R4483" s="18"/>
      <c r="S4483" s="18"/>
      <c r="T4483" s="18"/>
      <c r="U4483" s="18"/>
      <c r="V4483" s="18"/>
      <c r="W4483" s="18"/>
      <c r="X4483" s="18"/>
      <c r="Y4483" s="18"/>
      <c r="Z4483" s="18"/>
      <c r="AA4483" s="18"/>
      <c r="AB4483" s="18"/>
      <c r="AC4483" s="18"/>
      <c r="AD4483" s="18"/>
      <c r="AE4483" s="18"/>
      <c r="AF4483" s="18"/>
      <c r="AG4483" s="18"/>
      <c r="AH4483" s="18"/>
      <c r="AI4483" s="18"/>
      <c r="AJ4483" s="18"/>
      <c r="AK4483" s="18"/>
      <c r="AL4483" s="18"/>
      <c r="AM4483" s="18"/>
      <c r="AN4483" s="18"/>
      <c r="AO4483" s="18"/>
      <c r="AP4483" s="18"/>
      <c r="AQ4483" s="18"/>
      <c r="AR4483" s="18"/>
      <c r="AS4483" s="18"/>
      <c r="AT4483" s="18"/>
      <c r="AU4483" s="18"/>
      <c r="AV4483" s="18"/>
      <c r="AW4483" s="18"/>
      <c r="AX4483" s="18"/>
      <c r="AY4483" s="18"/>
      <c r="AZ4483" s="18"/>
      <c r="BA4483" s="18"/>
      <c r="BB4483" s="18"/>
      <c r="BC4483" s="18"/>
      <c r="BD4483" s="18"/>
      <c r="BE4483" s="18"/>
      <c r="BF4483" s="18"/>
      <c r="BG4483" s="18"/>
      <c r="BH4483" s="18"/>
      <c r="BI4483" s="18"/>
      <c r="BJ4483" s="18"/>
      <c r="BK4483" s="18"/>
      <c r="BL4483" s="18"/>
      <c r="BM4483" s="18"/>
      <c r="BN4483" s="18"/>
      <c r="BO4483" s="18"/>
      <c r="BP4483" s="18"/>
      <c r="BQ4483" s="18"/>
      <c r="BR4483" s="18"/>
      <c r="BS4483" s="18"/>
      <c r="BT4483" s="18"/>
      <c r="BU4483" s="18"/>
      <c r="BV4483" s="18"/>
      <c r="BW4483" s="18"/>
      <c r="BX4483" s="18"/>
      <c r="BY4483" s="18"/>
      <c r="BZ4483" s="18"/>
      <c r="CA4483" s="18"/>
      <c r="CB4483" s="18"/>
      <c r="CC4483" s="18"/>
      <c r="CD4483" s="18"/>
      <c r="CE4483" s="18"/>
      <c r="CF4483" s="18"/>
      <c r="CG4483" s="18"/>
      <c r="CH4483" s="18"/>
      <c r="CI4483" s="18"/>
      <c r="CJ4483" s="18"/>
      <c r="CK4483" s="18"/>
      <c r="CL4483" s="18"/>
      <c r="CM4483" s="18"/>
      <c r="CN4483" s="18"/>
      <c r="CO4483" s="18"/>
      <c r="CP4483" s="18"/>
      <c r="CQ4483" s="18"/>
      <c r="CR4483" s="18"/>
      <c r="CS4483" s="18"/>
      <c r="CT4483" s="18"/>
      <c r="CU4483" s="18"/>
      <c r="CV4483" s="18"/>
      <c r="CW4483" s="18"/>
      <c r="CX4483" s="18"/>
      <c r="CY4483" s="18"/>
      <c r="CZ4483" s="18"/>
      <c r="DA4483" s="18"/>
      <c r="DB4483" s="18"/>
      <c r="DC4483" s="18"/>
      <c r="DD4483" s="18"/>
      <c r="DE4483" s="18"/>
      <c r="DF4483" s="18"/>
      <c r="DG4483" s="18"/>
      <c r="DH4483" s="18"/>
      <c r="DI4483" s="18"/>
      <c r="DJ4483" s="18"/>
      <c r="DK4483" s="18"/>
      <c r="DL4483" s="18"/>
      <c r="DM4483" s="18"/>
      <c r="DN4483" s="18"/>
      <c r="DO4483" s="18"/>
      <c r="DP4483" s="18"/>
      <c r="DQ4483" s="18"/>
      <c r="DR4483" s="18"/>
      <c r="DS4483" s="18"/>
      <c r="DT4483" s="18"/>
      <c r="DU4483" s="18"/>
      <c r="DV4483" s="18"/>
      <c r="DW4483" s="18"/>
      <c r="DX4483" s="18"/>
      <c r="DY4483" s="18"/>
      <c r="DZ4483" s="18"/>
      <c r="EA4483" s="18"/>
      <c r="EB4483" s="18"/>
      <c r="EC4483" s="18"/>
      <c r="ED4483" s="18"/>
      <c r="EE4483" s="18"/>
      <c r="EF4483" s="18"/>
      <c r="EG4483" s="18"/>
      <c r="EH4483" s="18"/>
      <c r="EI4483" s="18"/>
      <c r="EJ4483" s="18"/>
      <c r="EK4483" s="18"/>
      <c r="EL4483" s="18"/>
      <c r="EM4483" s="18"/>
      <c r="EN4483" s="18"/>
      <c r="EO4483" s="18"/>
      <c r="EP4483" s="18"/>
      <c r="EQ4483" s="18"/>
      <c r="ER4483" s="18"/>
      <c r="ES4483" s="18"/>
      <c r="ET4483" s="18"/>
      <c r="EU4483" s="18"/>
      <c r="EV4483" s="18"/>
      <c r="EW4483" s="18"/>
      <c r="EX4483" s="18"/>
      <c r="EY4483" s="18"/>
      <c r="EZ4483" s="18"/>
      <c r="FA4483" s="18"/>
      <c r="FB4483" s="18"/>
      <c r="FC4483" s="18"/>
      <c r="FD4483" s="18"/>
      <c r="FE4483" s="18"/>
      <c r="FF4483" s="18"/>
      <c r="FG4483" s="18"/>
      <c r="FH4483" s="18"/>
      <c r="FI4483" s="18"/>
      <c r="FJ4483" s="18"/>
      <c r="FK4483" s="18"/>
      <c r="FL4483" s="18"/>
      <c r="FM4483" s="18"/>
      <c r="FN4483" s="18"/>
      <c r="FO4483" s="18"/>
      <c r="FP4483" s="18"/>
      <c r="FQ4483" s="18"/>
      <c r="FR4483" s="18"/>
      <c r="FS4483" s="18"/>
      <c r="FT4483" s="18"/>
      <c r="FU4483" s="18"/>
      <c r="FV4483" s="18"/>
      <c r="FW4483" s="18"/>
      <c r="FX4483" s="18"/>
      <c r="FY4483" s="18"/>
      <c r="FZ4483" s="18"/>
      <c r="GA4483" s="18"/>
      <c r="GB4483" s="18"/>
      <c r="GC4483" s="18"/>
      <c r="GD4483" s="18"/>
      <c r="GE4483" s="18"/>
      <c r="GF4483" s="18"/>
      <c r="GG4483" s="18"/>
      <c r="GH4483" s="18"/>
      <c r="GI4483" s="18"/>
      <c r="GJ4483" s="18"/>
      <c r="GK4483" s="18"/>
      <c r="GL4483" s="18"/>
      <c r="GM4483" s="18"/>
      <c r="GN4483" s="18"/>
      <c r="GO4483" s="18"/>
      <c r="GP4483" s="18"/>
      <c r="GQ4483" s="18"/>
      <c r="GR4483" s="18"/>
      <c r="GS4483" s="18"/>
      <c r="GT4483" s="18"/>
      <c r="GU4483" s="18"/>
      <c r="GV4483" s="18"/>
      <c r="GW4483" s="18"/>
      <c r="GX4483" s="18"/>
      <c r="GY4483" s="18"/>
      <c r="GZ4483" s="18"/>
      <c r="HA4483" s="18"/>
      <c r="HB4483" s="18"/>
      <c r="HC4483" s="18"/>
      <c r="HD4483" s="18"/>
      <c r="HE4483" s="18"/>
      <c r="HF4483" s="18"/>
      <c r="HG4483" s="18"/>
      <c r="HH4483" s="18"/>
      <c r="HI4483" s="18"/>
      <c r="HJ4483" s="18"/>
      <c r="HK4483" s="18"/>
      <c r="HL4483" s="18"/>
      <c r="HM4483" s="18"/>
      <c r="HN4483" s="18"/>
      <c r="HO4483" s="18"/>
      <c r="HP4483" s="18"/>
      <c r="HQ4483" s="18"/>
      <c r="HR4483" s="18"/>
      <c r="HS4483" s="18"/>
      <c r="HT4483" s="18"/>
      <c r="HU4483" s="18"/>
      <c r="HV4483" s="18"/>
      <c r="HW4483" s="18"/>
      <c r="HX4483" s="18"/>
      <c r="HY4483" s="18"/>
      <c r="HZ4483" s="18"/>
      <c r="IA4483" s="18"/>
      <c r="IB4483" s="18"/>
      <c r="IC4483" s="18"/>
      <c r="ID4483" s="18"/>
      <c r="IE4483" s="18"/>
      <c r="IF4483" s="18"/>
      <c r="IG4483" s="18"/>
      <c r="IH4483" s="18"/>
      <c r="II4483" s="18"/>
      <c r="IJ4483" s="18"/>
      <c r="IK4483" s="18"/>
      <c r="IL4483" s="18"/>
      <c r="IM4483" s="18"/>
      <c r="IN4483" s="18"/>
      <c r="IO4483" s="18"/>
      <c r="IP4483" s="18"/>
      <c r="IQ4483" s="18"/>
      <c r="IR4483" s="18"/>
      <c r="IS4483" s="18"/>
      <c r="IT4483" s="18"/>
      <c r="IU4483" s="18"/>
      <c r="IV4483" s="18"/>
      <c r="IW4483" s="18"/>
      <c r="IX4483" s="18"/>
      <c r="IY4483" s="18"/>
      <c r="IZ4483" s="18"/>
      <c r="JA4483" s="18"/>
      <c r="JB4483" s="18"/>
      <c r="JC4483" s="18"/>
      <c r="JD4483" s="18"/>
      <c r="JE4483" s="18"/>
      <c r="JF4483" s="18"/>
      <c r="JG4483" s="18"/>
      <c r="JH4483" s="18"/>
      <c r="JI4483" s="18"/>
      <c r="JJ4483" s="18"/>
      <c r="JK4483" s="18"/>
      <c r="JL4483" s="18"/>
      <c r="JM4483" s="18"/>
      <c r="JN4483" s="18"/>
      <c r="JO4483" s="18"/>
      <c r="JP4483" s="18"/>
      <c r="JQ4483" s="18"/>
      <c r="JR4483" s="18"/>
      <c r="JS4483" s="18"/>
      <c r="JT4483" s="18"/>
      <c r="JU4483" s="18"/>
      <c r="JV4483" s="18"/>
      <c r="JW4483" s="18"/>
      <c r="JX4483" s="18"/>
      <c r="JY4483" s="18"/>
      <c r="JZ4483" s="18"/>
      <c r="KA4483" s="18"/>
    </row>
    <row r="4484" spans="1:287" x14ac:dyDescent="0.2">
      <c r="A4484" s="18"/>
      <c r="B4484" s="18"/>
      <c r="C4484" s="18"/>
      <c r="D4484" s="18"/>
      <c r="E4484" s="18"/>
      <c r="F4484" s="18"/>
      <c r="G4484" s="18"/>
      <c r="H4484" s="18"/>
      <c r="I4484" s="18"/>
      <c r="J4484" s="18"/>
      <c r="K4484" s="18"/>
      <c r="L4484" s="18"/>
      <c r="M4484" s="18"/>
      <c r="N4484" s="18"/>
      <c r="O4484" s="18"/>
      <c r="P4484" s="50"/>
      <c r="Q4484" s="18"/>
      <c r="R4484" s="18"/>
      <c r="S4484" s="18"/>
      <c r="T4484" s="18"/>
      <c r="U4484" s="18"/>
      <c r="V4484" s="18"/>
      <c r="W4484" s="18"/>
      <c r="X4484" s="18"/>
      <c r="Y4484" s="18"/>
      <c r="Z4484" s="18"/>
      <c r="AA4484" s="18"/>
      <c r="AB4484" s="18"/>
      <c r="AC4484" s="18"/>
      <c r="AD4484" s="18"/>
      <c r="AE4484" s="18"/>
      <c r="AF4484" s="18"/>
      <c r="AG4484" s="18"/>
      <c r="AH4484" s="18"/>
      <c r="AI4484" s="18"/>
      <c r="AJ4484" s="18"/>
      <c r="AK4484" s="18"/>
      <c r="AL4484" s="18"/>
      <c r="AM4484" s="18"/>
      <c r="AN4484" s="18"/>
      <c r="AO4484" s="18"/>
      <c r="AP4484" s="18"/>
      <c r="AQ4484" s="18"/>
      <c r="AR4484" s="18"/>
      <c r="AS4484" s="18"/>
      <c r="AT4484" s="18"/>
      <c r="AU4484" s="18"/>
      <c r="AV4484" s="18"/>
      <c r="AW4484" s="18"/>
      <c r="AX4484" s="18"/>
      <c r="AY4484" s="18"/>
      <c r="AZ4484" s="18"/>
      <c r="BA4484" s="18"/>
      <c r="BB4484" s="18"/>
      <c r="BC4484" s="18"/>
      <c r="BD4484" s="18"/>
      <c r="BE4484" s="18"/>
      <c r="BF4484" s="18"/>
      <c r="BG4484" s="18"/>
      <c r="BH4484" s="18"/>
      <c r="BI4484" s="18"/>
      <c r="BJ4484" s="18"/>
      <c r="BK4484" s="18"/>
      <c r="BL4484" s="18"/>
      <c r="BM4484" s="18"/>
      <c r="BN4484" s="18"/>
      <c r="BO4484" s="18"/>
      <c r="BP4484" s="18"/>
      <c r="BQ4484" s="18"/>
      <c r="BR4484" s="18"/>
      <c r="BS4484" s="18"/>
      <c r="BT4484" s="18"/>
      <c r="BU4484" s="18"/>
      <c r="BV4484" s="18"/>
      <c r="BW4484" s="18"/>
      <c r="BX4484" s="18"/>
      <c r="BY4484" s="18"/>
      <c r="BZ4484" s="18"/>
      <c r="CA4484" s="18"/>
      <c r="CB4484" s="18"/>
      <c r="CC4484" s="18"/>
      <c r="CD4484" s="18"/>
      <c r="CE4484" s="18"/>
      <c r="CF4484" s="18"/>
      <c r="CG4484" s="18"/>
      <c r="CH4484" s="18"/>
      <c r="CI4484" s="18"/>
      <c r="CJ4484" s="18"/>
      <c r="CK4484" s="18"/>
      <c r="CL4484" s="18"/>
      <c r="CM4484" s="18"/>
      <c r="CN4484" s="18"/>
      <c r="CO4484" s="18"/>
      <c r="CP4484" s="18"/>
      <c r="CQ4484" s="18"/>
      <c r="CR4484" s="18"/>
      <c r="CS4484" s="18"/>
      <c r="CT4484" s="18"/>
      <c r="CU4484" s="18"/>
      <c r="CV4484" s="18"/>
      <c r="CW4484" s="18"/>
      <c r="CX4484" s="18"/>
      <c r="CY4484" s="18"/>
      <c r="CZ4484" s="18"/>
      <c r="DA4484" s="18"/>
      <c r="DB4484" s="18"/>
      <c r="DC4484" s="18"/>
      <c r="DD4484" s="18"/>
      <c r="DE4484" s="18"/>
      <c r="DF4484" s="18"/>
      <c r="DG4484" s="18"/>
      <c r="DH4484" s="18"/>
      <c r="DI4484" s="18"/>
      <c r="DJ4484" s="18"/>
      <c r="DK4484" s="18"/>
      <c r="DL4484" s="18"/>
      <c r="DM4484" s="18"/>
      <c r="DN4484" s="18"/>
      <c r="DO4484" s="18"/>
      <c r="DP4484" s="18"/>
      <c r="DQ4484" s="18"/>
      <c r="DR4484" s="18"/>
      <c r="DS4484" s="18"/>
      <c r="DT4484" s="18"/>
      <c r="DU4484" s="18"/>
      <c r="DV4484" s="18"/>
      <c r="DW4484" s="18"/>
      <c r="DX4484" s="18"/>
      <c r="DY4484" s="18"/>
      <c r="DZ4484" s="18"/>
      <c r="EA4484" s="18"/>
      <c r="EB4484" s="18"/>
      <c r="EC4484" s="18"/>
      <c r="ED4484" s="18"/>
      <c r="EE4484" s="18"/>
      <c r="EF4484" s="18"/>
      <c r="EG4484" s="18"/>
      <c r="EH4484" s="18"/>
      <c r="EI4484" s="18"/>
      <c r="EJ4484" s="18"/>
      <c r="EK4484" s="18"/>
      <c r="EL4484" s="18"/>
      <c r="EM4484" s="18"/>
      <c r="EN4484" s="18"/>
      <c r="EO4484" s="18"/>
      <c r="EP4484" s="18"/>
      <c r="EQ4484" s="18"/>
      <c r="ER4484" s="18"/>
      <c r="ES4484" s="18"/>
      <c r="ET4484" s="18"/>
      <c r="EU4484" s="18"/>
      <c r="EV4484" s="18"/>
      <c r="EW4484" s="18"/>
      <c r="EX4484" s="18"/>
      <c r="EY4484" s="18"/>
      <c r="EZ4484" s="18"/>
      <c r="FA4484" s="18"/>
      <c r="FB4484" s="18"/>
      <c r="FC4484" s="18"/>
      <c r="FD4484" s="18"/>
      <c r="FE4484" s="18"/>
      <c r="FF4484" s="18"/>
      <c r="FG4484" s="18"/>
      <c r="FH4484" s="18"/>
      <c r="FI4484" s="18"/>
      <c r="FJ4484" s="18"/>
      <c r="FK4484" s="18"/>
      <c r="FL4484" s="18"/>
      <c r="FM4484" s="18"/>
      <c r="FN4484" s="18"/>
      <c r="FO4484" s="18"/>
      <c r="FP4484" s="18"/>
      <c r="FQ4484" s="18"/>
      <c r="FR4484" s="18"/>
      <c r="FS4484" s="18"/>
      <c r="FT4484" s="18"/>
      <c r="FU4484" s="18"/>
      <c r="FV4484" s="18"/>
      <c r="FW4484" s="18"/>
      <c r="FX4484" s="18"/>
      <c r="FY4484" s="18"/>
      <c r="FZ4484" s="18"/>
      <c r="GA4484" s="18"/>
      <c r="GB4484" s="18"/>
      <c r="GC4484" s="18"/>
      <c r="GD4484" s="18"/>
      <c r="GE4484" s="18"/>
      <c r="GF4484" s="18"/>
      <c r="GG4484" s="18"/>
      <c r="GH4484" s="18"/>
      <c r="GI4484" s="18"/>
      <c r="GJ4484" s="18"/>
      <c r="GK4484" s="18"/>
      <c r="GL4484" s="18"/>
      <c r="GM4484" s="18"/>
      <c r="GN4484" s="18"/>
      <c r="GO4484" s="18"/>
      <c r="GP4484" s="18"/>
      <c r="GQ4484" s="18"/>
      <c r="GR4484" s="18"/>
      <c r="GS4484" s="18"/>
      <c r="GT4484" s="18"/>
      <c r="GU4484" s="18"/>
      <c r="GV4484" s="18"/>
      <c r="GW4484" s="18"/>
      <c r="GX4484" s="18"/>
      <c r="GY4484" s="18"/>
      <c r="GZ4484" s="18"/>
      <c r="HA4484" s="18"/>
      <c r="HB4484" s="18"/>
      <c r="HC4484" s="18"/>
      <c r="HD4484" s="18"/>
      <c r="HE4484" s="18"/>
      <c r="HF4484" s="18"/>
      <c r="HG4484" s="18"/>
      <c r="HH4484" s="18"/>
      <c r="HI4484" s="18"/>
      <c r="HJ4484" s="18"/>
      <c r="HK4484" s="18"/>
      <c r="HL4484" s="18"/>
      <c r="HM4484" s="18"/>
      <c r="HN4484" s="18"/>
      <c r="HO4484" s="18"/>
      <c r="HP4484" s="18"/>
      <c r="HQ4484" s="18"/>
      <c r="HR4484" s="18"/>
      <c r="HS4484" s="18"/>
      <c r="HT4484" s="18"/>
      <c r="HU4484" s="18"/>
      <c r="HV4484" s="18"/>
      <c r="HW4484" s="18"/>
      <c r="HX4484" s="18"/>
      <c r="HY4484" s="18"/>
      <c r="HZ4484" s="18"/>
      <c r="IA4484" s="18"/>
      <c r="IB4484" s="18"/>
      <c r="IC4484" s="18"/>
      <c r="ID4484" s="18"/>
      <c r="IE4484" s="18"/>
      <c r="IF4484" s="18"/>
      <c r="IG4484" s="18"/>
      <c r="IH4484" s="18"/>
      <c r="II4484" s="18"/>
      <c r="IJ4484" s="18"/>
      <c r="IK4484" s="18"/>
      <c r="IL4484" s="18"/>
      <c r="IM4484" s="18"/>
      <c r="IN4484" s="18"/>
      <c r="IO4484" s="18"/>
      <c r="IP4484" s="18"/>
      <c r="IQ4484" s="18"/>
      <c r="IR4484" s="18"/>
      <c r="IS4484" s="18"/>
      <c r="IT4484" s="18"/>
      <c r="IU4484" s="18"/>
      <c r="IV4484" s="18"/>
      <c r="IW4484" s="18"/>
      <c r="IX4484" s="18"/>
      <c r="IY4484" s="18"/>
      <c r="IZ4484" s="18"/>
      <c r="JA4484" s="18"/>
      <c r="JB4484" s="18"/>
      <c r="JC4484" s="18"/>
      <c r="JD4484" s="18"/>
      <c r="JE4484" s="18"/>
      <c r="JF4484" s="18"/>
      <c r="JG4484" s="18"/>
      <c r="JH4484" s="18"/>
      <c r="JI4484" s="18"/>
      <c r="JJ4484" s="18"/>
      <c r="JK4484" s="18"/>
      <c r="JL4484" s="18"/>
      <c r="JM4484" s="18"/>
      <c r="JN4484" s="18"/>
      <c r="JO4484" s="18"/>
      <c r="JP4484" s="18"/>
      <c r="JQ4484" s="18"/>
      <c r="JR4484" s="18"/>
      <c r="JS4484" s="18"/>
      <c r="JT4484" s="18"/>
      <c r="JU4484" s="18"/>
      <c r="JV4484" s="18"/>
      <c r="JW4484" s="18"/>
      <c r="JX4484" s="18"/>
      <c r="JY4484" s="18"/>
      <c r="JZ4484" s="18"/>
      <c r="KA4484" s="18"/>
    </row>
    <row r="4485" spans="1:287" x14ac:dyDescent="0.2">
      <c r="A4485" s="18"/>
      <c r="B4485" s="18"/>
      <c r="C4485" s="18"/>
      <c r="D4485" s="18"/>
      <c r="E4485" s="18"/>
      <c r="F4485" s="18"/>
      <c r="G4485" s="18"/>
      <c r="H4485" s="18"/>
      <c r="I4485" s="18"/>
      <c r="J4485" s="18"/>
      <c r="K4485" s="18"/>
      <c r="L4485" s="18"/>
      <c r="M4485" s="18"/>
      <c r="N4485" s="18"/>
      <c r="O4485" s="18"/>
      <c r="P4485" s="50"/>
      <c r="Q4485" s="18"/>
      <c r="R4485" s="18"/>
      <c r="S4485" s="18"/>
      <c r="T4485" s="18"/>
      <c r="U4485" s="18"/>
      <c r="V4485" s="18"/>
      <c r="W4485" s="18"/>
      <c r="X4485" s="18"/>
      <c r="Y4485" s="18"/>
      <c r="Z4485" s="18"/>
      <c r="AA4485" s="18"/>
      <c r="AB4485" s="18"/>
      <c r="AC4485" s="18"/>
      <c r="AD4485" s="18"/>
      <c r="AE4485" s="18"/>
      <c r="AF4485" s="18"/>
      <c r="AG4485" s="18"/>
      <c r="AH4485" s="18"/>
      <c r="AI4485" s="18"/>
      <c r="AJ4485" s="18"/>
      <c r="AK4485" s="18"/>
      <c r="AL4485" s="18"/>
      <c r="AM4485" s="18"/>
      <c r="AN4485" s="18"/>
      <c r="AO4485" s="18"/>
      <c r="AP4485" s="18"/>
      <c r="AQ4485" s="18"/>
      <c r="AR4485" s="18"/>
      <c r="AS4485" s="18"/>
      <c r="AT4485" s="18"/>
      <c r="AU4485" s="18"/>
      <c r="AV4485" s="18"/>
      <c r="AW4485" s="18"/>
      <c r="AX4485" s="18"/>
      <c r="AY4485" s="18"/>
      <c r="AZ4485" s="18"/>
      <c r="BA4485" s="18"/>
      <c r="BB4485" s="18"/>
      <c r="BC4485" s="18"/>
      <c r="BD4485" s="18"/>
      <c r="BE4485" s="18"/>
      <c r="BF4485" s="18"/>
      <c r="BG4485" s="18"/>
      <c r="BH4485" s="18"/>
      <c r="BI4485" s="18"/>
      <c r="BJ4485" s="18"/>
      <c r="BK4485" s="18"/>
      <c r="BL4485" s="18"/>
      <c r="BM4485" s="18"/>
      <c r="BN4485" s="18"/>
      <c r="BO4485" s="18"/>
      <c r="BP4485" s="18"/>
      <c r="BQ4485" s="18"/>
      <c r="BR4485" s="18"/>
      <c r="BS4485" s="18"/>
      <c r="BT4485" s="18"/>
      <c r="BU4485" s="18"/>
      <c r="BV4485" s="18"/>
      <c r="BW4485" s="18"/>
      <c r="BX4485" s="18"/>
      <c r="BY4485" s="18"/>
      <c r="BZ4485" s="18"/>
      <c r="CA4485" s="18"/>
      <c r="CB4485" s="18"/>
      <c r="CC4485" s="18"/>
      <c r="CD4485" s="18"/>
      <c r="CE4485" s="18"/>
      <c r="CF4485" s="18"/>
      <c r="CG4485" s="18"/>
      <c r="CH4485" s="18"/>
      <c r="CI4485" s="18"/>
      <c r="CJ4485" s="18"/>
      <c r="CK4485" s="18"/>
      <c r="CL4485" s="18"/>
      <c r="CM4485" s="18"/>
      <c r="CN4485" s="18"/>
      <c r="CO4485" s="18"/>
      <c r="CP4485" s="18"/>
      <c r="CQ4485" s="18"/>
      <c r="CR4485" s="18"/>
      <c r="CS4485" s="18"/>
      <c r="CT4485" s="18"/>
      <c r="CU4485" s="18"/>
      <c r="CV4485" s="18"/>
      <c r="CW4485" s="18"/>
      <c r="CX4485" s="18"/>
      <c r="CY4485" s="18"/>
      <c r="CZ4485" s="18"/>
      <c r="DA4485" s="18"/>
      <c r="DB4485" s="18"/>
      <c r="DC4485" s="18"/>
      <c r="DD4485" s="18"/>
      <c r="DE4485" s="18"/>
      <c r="DF4485" s="18"/>
      <c r="DG4485" s="18"/>
      <c r="DH4485" s="18"/>
      <c r="DI4485" s="18"/>
      <c r="DJ4485" s="18"/>
      <c r="DK4485" s="18"/>
      <c r="DL4485" s="18"/>
      <c r="DM4485" s="18"/>
      <c r="DN4485" s="18"/>
      <c r="DO4485" s="18"/>
      <c r="DP4485" s="18"/>
      <c r="DQ4485" s="18"/>
      <c r="DR4485" s="18"/>
      <c r="DS4485" s="18"/>
      <c r="DT4485" s="18"/>
      <c r="DU4485" s="18"/>
      <c r="DV4485" s="18"/>
      <c r="DW4485" s="18"/>
      <c r="DX4485" s="18"/>
      <c r="DY4485" s="18"/>
      <c r="DZ4485" s="18"/>
      <c r="EA4485" s="18"/>
      <c r="EB4485" s="18"/>
      <c r="EC4485" s="18"/>
      <c r="ED4485" s="18"/>
      <c r="EE4485" s="18"/>
      <c r="EF4485" s="18"/>
      <c r="EG4485" s="18"/>
      <c r="EH4485" s="18"/>
      <c r="EI4485" s="18"/>
      <c r="EJ4485" s="18"/>
      <c r="EK4485" s="18"/>
      <c r="EL4485" s="18"/>
      <c r="EM4485" s="18"/>
      <c r="EN4485" s="18"/>
      <c r="EO4485" s="18"/>
      <c r="EP4485" s="18"/>
      <c r="EQ4485" s="18"/>
      <c r="ER4485" s="18"/>
      <c r="ES4485" s="18"/>
      <c r="ET4485" s="18"/>
      <c r="EU4485" s="18"/>
      <c r="EV4485" s="18"/>
      <c r="EW4485" s="18"/>
      <c r="EX4485" s="18"/>
      <c r="EY4485" s="18"/>
      <c r="EZ4485" s="18"/>
      <c r="FA4485" s="18"/>
      <c r="FB4485" s="18"/>
      <c r="FC4485" s="18"/>
      <c r="FD4485" s="18"/>
      <c r="FE4485" s="18"/>
      <c r="FF4485" s="18"/>
      <c r="FG4485" s="18"/>
      <c r="FH4485" s="18"/>
      <c r="FI4485" s="18"/>
      <c r="FJ4485" s="18"/>
      <c r="FK4485" s="18"/>
      <c r="FL4485" s="18"/>
      <c r="FM4485" s="18"/>
      <c r="FN4485" s="18"/>
      <c r="FO4485" s="18"/>
      <c r="FP4485" s="18"/>
      <c r="FQ4485" s="18"/>
      <c r="FR4485" s="18"/>
      <c r="FS4485" s="18"/>
      <c r="FT4485" s="18"/>
      <c r="FU4485" s="18"/>
      <c r="FV4485" s="18"/>
      <c r="FW4485" s="18"/>
      <c r="FX4485" s="18"/>
      <c r="FY4485" s="18"/>
      <c r="FZ4485" s="18"/>
      <c r="GA4485" s="18"/>
      <c r="GB4485" s="18"/>
      <c r="GC4485" s="18"/>
      <c r="GD4485" s="18"/>
      <c r="GE4485" s="18"/>
      <c r="GF4485" s="18"/>
      <c r="GG4485" s="18"/>
      <c r="GH4485" s="18"/>
      <c r="GI4485" s="18"/>
      <c r="GJ4485" s="18"/>
      <c r="GK4485" s="18"/>
      <c r="GL4485" s="18"/>
      <c r="GM4485" s="18"/>
      <c r="GN4485" s="18"/>
      <c r="GO4485" s="18"/>
      <c r="GP4485" s="18"/>
      <c r="GQ4485" s="18"/>
      <c r="GR4485" s="18"/>
      <c r="GS4485" s="18"/>
      <c r="GT4485" s="18"/>
      <c r="GU4485" s="18"/>
      <c r="GV4485" s="18"/>
      <c r="GW4485" s="18"/>
      <c r="GX4485" s="18"/>
      <c r="GY4485" s="18"/>
      <c r="GZ4485" s="18"/>
      <c r="HA4485" s="18"/>
      <c r="HB4485" s="18"/>
      <c r="HC4485" s="18"/>
      <c r="HD4485" s="18"/>
      <c r="HE4485" s="18"/>
      <c r="HF4485" s="18"/>
      <c r="HG4485" s="18"/>
      <c r="HH4485" s="18"/>
      <c r="HI4485" s="18"/>
      <c r="HJ4485" s="18"/>
      <c r="HK4485" s="18"/>
      <c r="HL4485" s="18"/>
      <c r="HM4485" s="18"/>
      <c r="HN4485" s="18"/>
      <c r="HO4485" s="18"/>
      <c r="HP4485" s="18"/>
      <c r="HQ4485" s="18"/>
      <c r="HR4485" s="18"/>
      <c r="HS4485" s="18"/>
      <c r="HT4485" s="18"/>
      <c r="HU4485" s="18"/>
      <c r="HV4485" s="18"/>
      <c r="HW4485" s="18"/>
      <c r="HX4485" s="18"/>
      <c r="HY4485" s="18"/>
      <c r="HZ4485" s="18"/>
      <c r="IA4485" s="18"/>
      <c r="IB4485" s="18"/>
      <c r="IC4485" s="18"/>
      <c r="ID4485" s="18"/>
      <c r="IE4485" s="18"/>
      <c r="IF4485" s="18"/>
      <c r="IG4485" s="18"/>
      <c r="IH4485" s="18"/>
      <c r="II4485" s="18"/>
      <c r="IJ4485" s="18"/>
      <c r="IK4485" s="18"/>
      <c r="IL4485" s="18"/>
      <c r="IM4485" s="18"/>
      <c r="IN4485" s="18"/>
      <c r="IO4485" s="18"/>
      <c r="IP4485" s="18"/>
      <c r="IQ4485" s="18"/>
      <c r="IR4485" s="18"/>
      <c r="IS4485" s="18"/>
      <c r="IT4485" s="18"/>
      <c r="IU4485" s="18"/>
      <c r="IV4485" s="18"/>
      <c r="IW4485" s="18"/>
      <c r="IX4485" s="18"/>
      <c r="IY4485" s="18"/>
      <c r="IZ4485" s="18"/>
      <c r="JA4485" s="18"/>
      <c r="JB4485" s="18"/>
      <c r="JC4485" s="18"/>
      <c r="JD4485" s="18"/>
      <c r="JE4485" s="18"/>
      <c r="JF4485" s="18"/>
      <c r="JG4485" s="18"/>
      <c r="JH4485" s="18"/>
      <c r="JI4485" s="18"/>
      <c r="JJ4485" s="18"/>
      <c r="JK4485" s="18"/>
      <c r="JL4485" s="18"/>
      <c r="JM4485" s="18"/>
      <c r="JN4485" s="18"/>
      <c r="JO4485" s="18"/>
      <c r="JP4485" s="18"/>
      <c r="JQ4485" s="18"/>
      <c r="JR4485" s="18"/>
      <c r="JS4485" s="18"/>
      <c r="JT4485" s="18"/>
      <c r="JU4485" s="18"/>
      <c r="JV4485" s="18"/>
      <c r="JW4485" s="18"/>
      <c r="JX4485" s="18"/>
      <c r="JY4485" s="18"/>
      <c r="JZ4485" s="18"/>
      <c r="KA4485" s="18"/>
    </row>
    <row r="4486" spans="1:287" x14ac:dyDescent="0.2">
      <c r="A4486" s="18"/>
      <c r="B4486" s="18"/>
      <c r="C4486" s="18"/>
      <c r="D4486" s="18"/>
      <c r="E4486" s="18"/>
      <c r="F4486" s="18"/>
      <c r="G4486" s="18"/>
      <c r="H4486" s="18"/>
      <c r="I4486" s="18"/>
      <c r="J4486" s="18"/>
      <c r="K4486" s="18"/>
      <c r="L4486" s="18"/>
      <c r="M4486" s="18"/>
      <c r="N4486" s="18"/>
      <c r="O4486" s="18"/>
      <c r="P4486" s="50"/>
      <c r="Q4486" s="18"/>
      <c r="R4486" s="18"/>
      <c r="S4486" s="18"/>
      <c r="T4486" s="18"/>
      <c r="U4486" s="18"/>
      <c r="V4486" s="18"/>
      <c r="W4486" s="18"/>
      <c r="X4486" s="18"/>
      <c r="Y4486" s="18"/>
      <c r="Z4486" s="18"/>
      <c r="AA4486" s="18"/>
      <c r="AB4486" s="18"/>
      <c r="AC4486" s="18"/>
      <c r="AD4486" s="18"/>
      <c r="AE4486" s="18"/>
      <c r="AF4486" s="18"/>
      <c r="AG4486" s="18"/>
      <c r="AH4486" s="18"/>
      <c r="AI4486" s="18"/>
      <c r="AJ4486" s="18"/>
      <c r="AK4486" s="18"/>
      <c r="AL4486" s="18"/>
      <c r="AM4486" s="18"/>
      <c r="AN4486" s="18"/>
      <c r="AO4486" s="18"/>
      <c r="AP4486" s="18"/>
      <c r="AQ4486" s="18"/>
      <c r="AR4486" s="18"/>
      <c r="AS4486" s="18"/>
      <c r="AT4486" s="18"/>
      <c r="AU4486" s="18"/>
      <c r="AV4486" s="18"/>
      <c r="AW4486" s="18"/>
      <c r="AX4486" s="18"/>
      <c r="AY4486" s="18"/>
      <c r="AZ4486" s="18"/>
      <c r="BA4486" s="18"/>
      <c r="BB4486" s="18"/>
      <c r="BC4486" s="18"/>
      <c r="BD4486" s="18"/>
      <c r="BE4486" s="18"/>
      <c r="BF4486" s="18"/>
      <c r="BG4486" s="18"/>
      <c r="BH4486" s="18"/>
      <c r="BI4486" s="18"/>
      <c r="BJ4486" s="18"/>
      <c r="BK4486" s="18"/>
      <c r="BL4486" s="18"/>
      <c r="BM4486" s="18"/>
      <c r="BN4486" s="18"/>
      <c r="BO4486" s="18"/>
      <c r="BP4486" s="18"/>
      <c r="BQ4486" s="18"/>
      <c r="BR4486" s="18"/>
      <c r="BS4486" s="18"/>
      <c r="BT4486" s="18"/>
      <c r="BU4486" s="18"/>
      <c r="BV4486" s="18"/>
      <c r="BW4486" s="18"/>
      <c r="BX4486" s="18"/>
      <c r="BY4486" s="18"/>
      <c r="BZ4486" s="18"/>
      <c r="CA4486" s="18"/>
      <c r="CB4486" s="18"/>
      <c r="CC4486" s="18"/>
      <c r="CD4486" s="18"/>
      <c r="CE4486" s="18"/>
      <c r="CF4486" s="18"/>
      <c r="CG4486" s="18"/>
      <c r="CH4486" s="18"/>
      <c r="CI4486" s="18"/>
      <c r="CJ4486" s="18"/>
      <c r="CK4486" s="18"/>
      <c r="CL4486" s="18"/>
      <c r="CM4486" s="18"/>
      <c r="CN4486" s="18"/>
      <c r="CO4486" s="18"/>
      <c r="CP4486" s="18"/>
      <c r="CQ4486" s="18"/>
      <c r="CR4486" s="18"/>
      <c r="CS4486" s="18"/>
      <c r="CT4486" s="18"/>
      <c r="CU4486" s="18"/>
      <c r="CV4486" s="18"/>
      <c r="CW4486" s="18"/>
      <c r="CX4486" s="18"/>
      <c r="CY4486" s="18"/>
      <c r="CZ4486" s="18"/>
      <c r="DA4486" s="18"/>
      <c r="DB4486" s="18"/>
      <c r="DC4486" s="18"/>
      <c r="DD4486" s="18"/>
      <c r="DE4486" s="18"/>
      <c r="DF4486" s="18"/>
      <c r="DG4486" s="18"/>
      <c r="DH4486" s="18"/>
      <c r="DI4486" s="18"/>
      <c r="DJ4486" s="18"/>
      <c r="DK4486" s="18"/>
      <c r="DL4486" s="18"/>
      <c r="DM4486" s="18"/>
      <c r="DN4486" s="18"/>
      <c r="DO4486" s="18"/>
      <c r="DP4486" s="18"/>
      <c r="DQ4486" s="18"/>
      <c r="DR4486" s="18"/>
      <c r="DS4486" s="18"/>
      <c r="DT4486" s="18"/>
      <c r="DU4486" s="18"/>
      <c r="DV4486" s="18"/>
      <c r="DW4486" s="18"/>
      <c r="DX4486" s="18"/>
      <c r="DY4486" s="18"/>
      <c r="DZ4486" s="18"/>
      <c r="EA4486" s="18"/>
      <c r="EB4486" s="18"/>
      <c r="EC4486" s="18"/>
      <c r="ED4486" s="18"/>
      <c r="EE4486" s="18"/>
      <c r="EF4486" s="18"/>
      <c r="EG4486" s="18"/>
      <c r="EH4486" s="18"/>
      <c r="EI4486" s="18"/>
      <c r="EJ4486" s="18"/>
      <c r="EK4486" s="18"/>
      <c r="EL4486" s="18"/>
      <c r="EM4486" s="18"/>
      <c r="EN4486" s="18"/>
      <c r="EO4486" s="18"/>
      <c r="EP4486" s="18"/>
      <c r="EQ4486" s="18"/>
      <c r="ER4486" s="18"/>
      <c r="ES4486" s="18"/>
      <c r="ET4486" s="18"/>
      <c r="EU4486" s="18"/>
      <c r="EV4486" s="18"/>
      <c r="EW4486" s="18"/>
      <c r="EX4486" s="18"/>
      <c r="EY4486" s="18"/>
      <c r="EZ4486" s="18"/>
      <c r="FA4486" s="18"/>
      <c r="FB4486" s="18"/>
      <c r="FC4486" s="18"/>
      <c r="FD4486" s="18"/>
      <c r="FE4486" s="18"/>
      <c r="FF4486" s="18"/>
      <c r="FG4486" s="18"/>
      <c r="FH4486" s="18"/>
      <c r="FI4486" s="18"/>
      <c r="FJ4486" s="18"/>
      <c r="FK4486" s="18"/>
      <c r="FL4486" s="18"/>
      <c r="FM4486" s="18"/>
      <c r="FN4486" s="18"/>
      <c r="FO4486" s="18"/>
      <c r="FP4486" s="18"/>
      <c r="FQ4486" s="18"/>
      <c r="FR4486" s="18"/>
      <c r="FS4486" s="18"/>
      <c r="FT4486" s="18"/>
      <c r="FU4486" s="18"/>
      <c r="FV4486" s="18"/>
      <c r="FW4486" s="18"/>
      <c r="FX4486" s="18"/>
      <c r="FY4486" s="18"/>
      <c r="FZ4486" s="18"/>
      <c r="GA4486" s="18"/>
      <c r="GB4486" s="18"/>
      <c r="GC4486" s="18"/>
      <c r="GD4486" s="18"/>
      <c r="GE4486" s="18"/>
      <c r="GF4486" s="18"/>
      <c r="GG4486" s="18"/>
      <c r="GH4486" s="18"/>
      <c r="GI4486" s="18"/>
      <c r="GJ4486" s="18"/>
      <c r="GK4486" s="18"/>
      <c r="GL4486" s="18"/>
      <c r="GM4486" s="18"/>
      <c r="GN4486" s="18"/>
      <c r="GO4486" s="18"/>
      <c r="GP4486" s="18"/>
      <c r="GQ4486" s="18"/>
      <c r="GR4486" s="18"/>
      <c r="GS4486" s="18"/>
      <c r="GT4486" s="18"/>
      <c r="GU4486" s="18"/>
      <c r="GV4486" s="18"/>
      <c r="GW4486" s="18"/>
      <c r="GX4486" s="18"/>
      <c r="GY4486" s="18"/>
      <c r="GZ4486" s="18"/>
      <c r="HA4486" s="18"/>
      <c r="HB4486" s="18"/>
      <c r="HC4486" s="18"/>
      <c r="HD4486" s="18"/>
      <c r="HE4486" s="18"/>
      <c r="HF4486" s="18"/>
      <c r="HG4486" s="18"/>
      <c r="HH4486" s="18"/>
      <c r="HI4486" s="18"/>
      <c r="HJ4486" s="18"/>
      <c r="HK4486" s="18"/>
      <c r="HL4486" s="18"/>
      <c r="HM4486" s="18"/>
      <c r="HN4486" s="18"/>
      <c r="HO4486" s="18"/>
      <c r="HP4486" s="18"/>
      <c r="HQ4486" s="18"/>
      <c r="HR4486" s="18"/>
      <c r="HS4486" s="18"/>
      <c r="HT4486" s="18"/>
      <c r="HU4486" s="18"/>
      <c r="HV4486" s="18"/>
      <c r="HW4486" s="18"/>
      <c r="HX4486" s="18"/>
      <c r="HY4486" s="18"/>
      <c r="HZ4486" s="18"/>
      <c r="IA4486" s="18"/>
      <c r="IB4486" s="18"/>
      <c r="IC4486" s="18"/>
      <c r="ID4486" s="18"/>
      <c r="IE4486" s="18"/>
      <c r="IF4486" s="18"/>
      <c r="IG4486" s="18"/>
      <c r="IH4486" s="18"/>
      <c r="II4486" s="18"/>
      <c r="IJ4486" s="18"/>
      <c r="IK4486" s="18"/>
      <c r="IL4486" s="18"/>
      <c r="IM4486" s="18"/>
      <c r="IN4486" s="18"/>
      <c r="IO4486" s="18"/>
      <c r="IP4486" s="18"/>
      <c r="IQ4486" s="18"/>
      <c r="IR4486" s="18"/>
      <c r="IS4486" s="18"/>
      <c r="IT4486" s="18"/>
      <c r="IU4486" s="18"/>
      <c r="IV4486" s="18"/>
      <c r="IW4486" s="18"/>
      <c r="IX4486" s="18"/>
      <c r="IY4486" s="18"/>
      <c r="IZ4486" s="18"/>
      <c r="JA4486" s="18"/>
      <c r="JB4486" s="18"/>
      <c r="JC4486" s="18"/>
      <c r="JD4486" s="18"/>
      <c r="JE4486" s="18"/>
      <c r="JF4486" s="18"/>
      <c r="JG4486" s="18"/>
      <c r="JH4486" s="18"/>
      <c r="JI4486" s="18"/>
      <c r="JJ4486" s="18"/>
      <c r="JK4486" s="18"/>
      <c r="JL4486" s="18"/>
      <c r="JM4486" s="18"/>
      <c r="JN4486" s="18"/>
      <c r="JO4486" s="18"/>
      <c r="JP4486" s="18"/>
      <c r="JQ4486" s="18"/>
      <c r="JR4486" s="18"/>
      <c r="JS4486" s="18"/>
      <c r="JT4486" s="18"/>
      <c r="JU4486" s="18"/>
      <c r="JV4486" s="18"/>
      <c r="JW4486" s="18"/>
      <c r="JX4486" s="18"/>
      <c r="JY4486" s="18"/>
      <c r="JZ4486" s="18"/>
      <c r="KA4486" s="18"/>
    </row>
    <row r="4487" spans="1:287" x14ac:dyDescent="0.2">
      <c r="A4487" s="18"/>
      <c r="B4487" s="18"/>
      <c r="C4487" s="18"/>
      <c r="D4487" s="18"/>
      <c r="E4487" s="18"/>
      <c r="F4487" s="18"/>
      <c r="G4487" s="18"/>
      <c r="H4487" s="18"/>
      <c r="I4487" s="18"/>
      <c r="J4487" s="18"/>
      <c r="K4487" s="18"/>
      <c r="L4487" s="18"/>
      <c r="M4487" s="18"/>
      <c r="N4487" s="18"/>
      <c r="O4487" s="18"/>
      <c r="P4487" s="50"/>
      <c r="Q4487" s="18"/>
      <c r="R4487" s="18"/>
      <c r="S4487" s="18"/>
      <c r="T4487" s="18"/>
      <c r="U4487" s="18"/>
      <c r="V4487" s="18"/>
      <c r="W4487" s="18"/>
      <c r="X4487" s="18"/>
      <c r="Y4487" s="18"/>
      <c r="Z4487" s="18"/>
      <c r="AA4487" s="18"/>
      <c r="AB4487" s="18"/>
      <c r="AC4487" s="18"/>
      <c r="AD4487" s="18"/>
      <c r="AE4487" s="18"/>
      <c r="AF4487" s="18"/>
      <c r="AG4487" s="18"/>
      <c r="AH4487" s="18"/>
      <c r="AI4487" s="18"/>
      <c r="AJ4487" s="18"/>
      <c r="AK4487" s="18"/>
      <c r="AL4487" s="18"/>
      <c r="AM4487" s="18"/>
      <c r="AN4487" s="18"/>
      <c r="AO4487" s="18"/>
      <c r="AP4487" s="18"/>
      <c r="AQ4487" s="18"/>
      <c r="AR4487" s="18"/>
      <c r="AS4487" s="18"/>
      <c r="AT4487" s="18"/>
      <c r="AU4487" s="18"/>
      <c r="AV4487" s="18"/>
      <c r="AW4487" s="18"/>
      <c r="AX4487" s="18"/>
      <c r="AY4487" s="18"/>
      <c r="AZ4487" s="18"/>
      <c r="BA4487" s="18"/>
      <c r="BB4487" s="18"/>
      <c r="BC4487" s="18"/>
      <c r="BD4487" s="18"/>
      <c r="BE4487" s="18"/>
      <c r="BF4487" s="18"/>
      <c r="BG4487" s="18"/>
      <c r="BH4487" s="18"/>
      <c r="BI4487" s="18"/>
      <c r="BJ4487" s="18"/>
      <c r="BK4487" s="18"/>
      <c r="BL4487" s="18"/>
      <c r="BM4487" s="18"/>
      <c r="BN4487" s="18"/>
      <c r="BO4487" s="18"/>
      <c r="BP4487" s="18"/>
      <c r="BQ4487" s="18"/>
      <c r="BR4487" s="18"/>
      <c r="BS4487" s="18"/>
      <c r="BT4487" s="18"/>
      <c r="BU4487" s="18"/>
      <c r="BV4487" s="18"/>
      <c r="BW4487" s="18"/>
      <c r="BX4487" s="18"/>
      <c r="BY4487" s="18"/>
      <c r="BZ4487" s="18"/>
      <c r="CA4487" s="18"/>
      <c r="CB4487" s="18"/>
      <c r="CC4487" s="18"/>
      <c r="CD4487" s="18"/>
      <c r="CE4487" s="18"/>
      <c r="CF4487" s="18"/>
      <c r="CG4487" s="18"/>
      <c r="CH4487" s="18"/>
      <c r="CI4487" s="18"/>
      <c r="CJ4487" s="18"/>
      <c r="CK4487" s="18"/>
      <c r="CL4487" s="18"/>
      <c r="CM4487" s="18"/>
      <c r="CN4487" s="18"/>
      <c r="CO4487" s="18"/>
      <c r="CP4487" s="18"/>
      <c r="CQ4487" s="18"/>
      <c r="CR4487" s="18"/>
      <c r="CS4487" s="18"/>
      <c r="CT4487" s="18"/>
      <c r="CU4487" s="18"/>
      <c r="CV4487" s="18"/>
      <c r="CW4487" s="18"/>
      <c r="CX4487" s="18"/>
      <c r="CY4487" s="18"/>
      <c r="CZ4487" s="18"/>
      <c r="DA4487" s="18"/>
      <c r="DB4487" s="18"/>
      <c r="DC4487" s="18"/>
      <c r="DD4487" s="18"/>
      <c r="DE4487" s="18"/>
      <c r="DF4487" s="18"/>
      <c r="DG4487" s="18"/>
      <c r="DH4487" s="18"/>
      <c r="DI4487" s="18"/>
      <c r="DJ4487" s="18"/>
      <c r="DK4487" s="18"/>
      <c r="DL4487" s="18"/>
      <c r="DM4487" s="18"/>
      <c r="DN4487" s="18"/>
      <c r="DO4487" s="18"/>
      <c r="DP4487" s="18"/>
      <c r="DQ4487" s="18"/>
      <c r="DR4487" s="18"/>
      <c r="DS4487" s="18"/>
      <c r="DT4487" s="18"/>
      <c r="DU4487" s="18"/>
      <c r="DV4487" s="18"/>
      <c r="DW4487" s="18"/>
      <c r="DX4487" s="18"/>
      <c r="DY4487" s="18"/>
      <c r="DZ4487" s="18"/>
      <c r="EA4487" s="18"/>
      <c r="EB4487" s="18"/>
      <c r="EC4487" s="18"/>
      <c r="ED4487" s="18"/>
      <c r="EE4487" s="18"/>
      <c r="EF4487" s="18"/>
      <c r="EG4487" s="18"/>
      <c r="EH4487" s="18"/>
      <c r="EI4487" s="18"/>
      <c r="EJ4487" s="18"/>
      <c r="EK4487" s="18"/>
      <c r="EL4487" s="18"/>
      <c r="EM4487" s="18"/>
      <c r="EN4487" s="18"/>
      <c r="EO4487" s="18"/>
      <c r="EP4487" s="18"/>
      <c r="EQ4487" s="18"/>
      <c r="ER4487" s="18"/>
      <c r="ES4487" s="18"/>
      <c r="ET4487" s="18"/>
      <c r="EU4487" s="18"/>
      <c r="EV4487" s="18"/>
      <c r="EW4487" s="18"/>
      <c r="EX4487" s="18"/>
      <c r="EY4487" s="18"/>
      <c r="EZ4487" s="18"/>
      <c r="FA4487" s="18"/>
      <c r="FB4487" s="18"/>
      <c r="FC4487" s="18"/>
      <c r="FD4487" s="18"/>
      <c r="FE4487" s="18"/>
      <c r="FF4487" s="18"/>
      <c r="FG4487" s="18"/>
      <c r="FH4487" s="18"/>
      <c r="FI4487" s="18"/>
      <c r="FJ4487" s="18"/>
      <c r="FK4487" s="18"/>
      <c r="FL4487" s="18"/>
      <c r="FM4487" s="18"/>
      <c r="FN4487" s="18"/>
      <c r="FO4487" s="18"/>
      <c r="FP4487" s="18"/>
      <c r="FQ4487" s="18"/>
      <c r="FR4487" s="18"/>
      <c r="FS4487" s="18"/>
      <c r="FT4487" s="18"/>
      <c r="FU4487" s="18"/>
      <c r="FV4487" s="18"/>
      <c r="FW4487" s="18"/>
      <c r="FX4487" s="18"/>
      <c r="FY4487" s="18"/>
      <c r="FZ4487" s="18"/>
      <c r="GA4487" s="18"/>
      <c r="GB4487" s="18"/>
      <c r="GC4487" s="18"/>
      <c r="GD4487" s="18"/>
      <c r="GE4487" s="18"/>
      <c r="GF4487" s="18"/>
      <c r="GG4487" s="18"/>
      <c r="GH4487" s="18"/>
      <c r="GI4487" s="18"/>
      <c r="GJ4487" s="18"/>
      <c r="GK4487" s="18"/>
      <c r="GL4487" s="18"/>
      <c r="GM4487" s="18"/>
      <c r="GN4487" s="18"/>
      <c r="GO4487" s="18"/>
      <c r="GP4487" s="18"/>
      <c r="GQ4487" s="18"/>
      <c r="GR4487" s="18"/>
      <c r="GS4487" s="18"/>
      <c r="GT4487" s="18"/>
      <c r="GU4487" s="18"/>
      <c r="GV4487" s="18"/>
      <c r="GW4487" s="18"/>
      <c r="GX4487" s="18"/>
      <c r="GY4487" s="18"/>
      <c r="GZ4487" s="18"/>
      <c r="HA4487" s="18"/>
      <c r="HB4487" s="18"/>
      <c r="HC4487" s="18"/>
      <c r="HD4487" s="18"/>
      <c r="HE4487" s="18"/>
      <c r="HF4487" s="18"/>
      <c r="HG4487" s="18"/>
      <c r="HH4487" s="18"/>
      <c r="HI4487" s="18"/>
      <c r="HJ4487" s="18"/>
      <c r="HK4487" s="18"/>
      <c r="HL4487" s="18"/>
      <c r="HM4487" s="18"/>
      <c r="HN4487" s="18"/>
      <c r="HO4487" s="18"/>
      <c r="HP4487" s="18"/>
      <c r="HQ4487" s="18"/>
      <c r="HR4487" s="18"/>
      <c r="HS4487" s="18"/>
      <c r="HT4487" s="18"/>
      <c r="HU4487" s="18"/>
      <c r="HV4487" s="18"/>
      <c r="HW4487" s="18"/>
      <c r="HX4487" s="18"/>
      <c r="HY4487" s="18"/>
      <c r="HZ4487" s="18"/>
      <c r="IA4487" s="18"/>
      <c r="IB4487" s="18"/>
      <c r="IC4487" s="18"/>
      <c r="ID4487" s="18"/>
      <c r="IE4487" s="18"/>
      <c r="IF4487" s="18"/>
      <c r="IG4487" s="18"/>
      <c r="IH4487" s="18"/>
      <c r="II4487" s="18"/>
      <c r="IJ4487" s="18"/>
      <c r="IK4487" s="18"/>
      <c r="IL4487" s="18"/>
      <c r="IM4487" s="18"/>
      <c r="IN4487" s="18"/>
      <c r="IO4487" s="18"/>
      <c r="IP4487" s="18"/>
      <c r="IQ4487" s="18"/>
      <c r="IR4487" s="18"/>
      <c r="IS4487" s="18"/>
      <c r="IT4487" s="18"/>
      <c r="IU4487" s="18"/>
      <c r="IV4487" s="18"/>
      <c r="IW4487" s="18"/>
      <c r="IX4487" s="18"/>
      <c r="IY4487" s="18"/>
      <c r="IZ4487" s="18"/>
      <c r="JA4487" s="18"/>
      <c r="JB4487" s="18"/>
      <c r="JC4487" s="18"/>
      <c r="JD4487" s="18"/>
      <c r="JE4487" s="18"/>
      <c r="JF4487" s="18"/>
      <c r="JG4487" s="18"/>
      <c r="JH4487" s="18"/>
      <c r="JI4487" s="18"/>
      <c r="JJ4487" s="18"/>
      <c r="JK4487" s="18"/>
      <c r="JL4487" s="18"/>
      <c r="JM4487" s="18"/>
      <c r="JN4487" s="18"/>
      <c r="JO4487" s="18"/>
      <c r="JP4487" s="18"/>
      <c r="JQ4487" s="18"/>
      <c r="JR4487" s="18"/>
      <c r="JS4487" s="18"/>
      <c r="JT4487" s="18"/>
      <c r="JU4487" s="18"/>
      <c r="JV4487" s="18"/>
      <c r="JW4487" s="18"/>
      <c r="JX4487" s="18"/>
      <c r="JY4487" s="18"/>
      <c r="JZ4487" s="18"/>
      <c r="KA4487" s="18"/>
    </row>
    <row r="4488" spans="1:287" x14ac:dyDescent="0.2">
      <c r="A4488" s="18"/>
      <c r="B4488" s="18"/>
      <c r="C4488" s="18"/>
      <c r="D4488" s="18"/>
      <c r="E4488" s="18"/>
      <c r="F4488" s="18"/>
      <c r="G4488" s="18"/>
      <c r="H4488" s="18"/>
      <c r="I4488" s="18"/>
      <c r="J4488" s="18"/>
      <c r="K4488" s="18"/>
      <c r="L4488" s="18"/>
      <c r="M4488" s="18"/>
      <c r="N4488" s="18"/>
      <c r="O4488" s="18"/>
      <c r="P4488" s="50"/>
      <c r="Q4488" s="18"/>
      <c r="R4488" s="18"/>
      <c r="S4488" s="18"/>
      <c r="T4488" s="18"/>
      <c r="U4488" s="18"/>
      <c r="V4488" s="18"/>
      <c r="W4488" s="18"/>
      <c r="X4488" s="18"/>
      <c r="Y4488" s="18"/>
      <c r="Z4488" s="18"/>
      <c r="AA4488" s="18"/>
      <c r="AB4488" s="18"/>
      <c r="AC4488" s="18"/>
      <c r="AD4488" s="18"/>
      <c r="AE4488" s="18"/>
      <c r="AF4488" s="18"/>
      <c r="AG4488" s="18"/>
      <c r="AH4488" s="18"/>
      <c r="AI4488" s="18"/>
      <c r="AJ4488" s="18"/>
      <c r="AK4488" s="18"/>
      <c r="AL4488" s="18"/>
      <c r="AM4488" s="18"/>
      <c r="AN4488" s="18"/>
      <c r="AO4488" s="18"/>
      <c r="AP4488" s="18"/>
      <c r="AQ4488" s="18"/>
      <c r="AR4488" s="18"/>
      <c r="AS4488" s="18"/>
      <c r="AT4488" s="18"/>
      <c r="AU4488" s="18"/>
      <c r="AV4488" s="18"/>
      <c r="AW4488" s="18"/>
      <c r="AX4488" s="18"/>
      <c r="AY4488" s="18"/>
      <c r="AZ4488" s="18"/>
      <c r="BA4488" s="18"/>
      <c r="BB4488" s="18"/>
      <c r="BC4488" s="18"/>
      <c r="BD4488" s="18"/>
      <c r="BE4488" s="18"/>
      <c r="BF4488" s="18"/>
      <c r="BG4488" s="18"/>
      <c r="BH4488" s="18"/>
      <c r="BI4488" s="18"/>
      <c r="BJ4488" s="18"/>
      <c r="BK4488" s="18"/>
      <c r="BL4488" s="18"/>
      <c r="BM4488" s="18"/>
      <c r="BN4488" s="18"/>
      <c r="BO4488" s="18"/>
      <c r="BP4488" s="18"/>
      <c r="BQ4488" s="18"/>
      <c r="BR4488" s="18"/>
      <c r="BS4488" s="18"/>
      <c r="BT4488" s="18"/>
      <c r="BU4488" s="18"/>
      <c r="BV4488" s="18"/>
      <c r="BW4488" s="18"/>
      <c r="BX4488" s="18"/>
      <c r="BY4488" s="18"/>
      <c r="BZ4488" s="18"/>
      <c r="CA4488" s="18"/>
      <c r="CB4488" s="18"/>
      <c r="CC4488" s="18"/>
      <c r="CD4488" s="18"/>
      <c r="CE4488" s="18"/>
      <c r="CF4488" s="18"/>
      <c r="CG4488" s="18"/>
      <c r="CH4488" s="18"/>
      <c r="CI4488" s="18"/>
      <c r="CJ4488" s="18"/>
      <c r="CK4488" s="18"/>
      <c r="CL4488" s="18"/>
      <c r="CM4488" s="18"/>
      <c r="CN4488" s="18"/>
      <c r="CO4488" s="18"/>
      <c r="CP4488" s="18"/>
      <c r="CQ4488" s="18"/>
      <c r="CR4488" s="18"/>
      <c r="CS4488" s="18"/>
      <c r="CT4488" s="18"/>
      <c r="CU4488" s="18"/>
      <c r="CV4488" s="18"/>
      <c r="CW4488" s="18"/>
      <c r="CX4488" s="18"/>
      <c r="CY4488" s="18"/>
      <c r="CZ4488" s="18"/>
      <c r="DA4488" s="18"/>
      <c r="DB4488" s="18"/>
      <c r="DC4488" s="18"/>
      <c r="DD4488" s="18"/>
      <c r="DE4488" s="18"/>
      <c r="DF4488" s="18"/>
      <c r="DG4488" s="18"/>
      <c r="DH4488" s="18"/>
      <c r="DI4488" s="18"/>
      <c r="DJ4488" s="18"/>
      <c r="DK4488" s="18"/>
      <c r="DL4488" s="18"/>
      <c r="DM4488" s="18"/>
      <c r="DN4488" s="18"/>
      <c r="DO4488" s="18"/>
      <c r="DP4488" s="18"/>
      <c r="DQ4488" s="18"/>
      <c r="DR4488" s="18"/>
      <c r="DS4488" s="18"/>
      <c r="DT4488" s="18"/>
      <c r="DU4488" s="18"/>
      <c r="DV4488" s="18"/>
      <c r="DW4488" s="18"/>
      <c r="DX4488" s="18"/>
      <c r="DY4488" s="18"/>
      <c r="DZ4488" s="18"/>
      <c r="EA4488" s="18"/>
      <c r="EB4488" s="18"/>
      <c r="EC4488" s="18"/>
      <c r="ED4488" s="18"/>
      <c r="EE4488" s="18"/>
      <c r="EF4488" s="18"/>
      <c r="EG4488" s="18"/>
      <c r="EH4488" s="18"/>
      <c r="EI4488" s="18"/>
      <c r="EJ4488" s="18"/>
      <c r="EK4488" s="18"/>
      <c r="EL4488" s="18"/>
      <c r="EM4488" s="18"/>
      <c r="EN4488" s="18"/>
      <c r="EO4488" s="18"/>
      <c r="EP4488" s="18"/>
      <c r="EQ4488" s="18"/>
      <c r="ER4488" s="18"/>
      <c r="ES4488" s="18"/>
      <c r="ET4488" s="18"/>
      <c r="EU4488" s="18"/>
      <c r="EV4488" s="18"/>
      <c r="EW4488" s="18"/>
      <c r="EX4488" s="18"/>
      <c r="EY4488" s="18"/>
      <c r="EZ4488" s="18"/>
      <c r="FA4488" s="18"/>
      <c r="FB4488" s="18"/>
      <c r="FC4488" s="18"/>
      <c r="FD4488" s="18"/>
      <c r="FE4488" s="18"/>
      <c r="FF4488" s="18"/>
      <c r="FG4488" s="18"/>
      <c r="FH4488" s="18"/>
      <c r="FI4488" s="18"/>
      <c r="FJ4488" s="18"/>
      <c r="FK4488" s="18"/>
      <c r="FL4488" s="18"/>
      <c r="FM4488" s="18"/>
      <c r="FN4488" s="18"/>
      <c r="FO4488" s="18"/>
      <c r="FP4488" s="18"/>
      <c r="FQ4488" s="18"/>
      <c r="FR4488" s="18"/>
      <c r="FS4488" s="18"/>
      <c r="FT4488" s="18"/>
      <c r="FU4488" s="18"/>
      <c r="FV4488" s="18"/>
      <c r="FW4488" s="18"/>
      <c r="FX4488" s="18"/>
      <c r="FY4488" s="18"/>
      <c r="FZ4488" s="18"/>
      <c r="GA4488" s="18"/>
      <c r="GB4488" s="18"/>
      <c r="GC4488" s="18"/>
      <c r="GD4488" s="18"/>
      <c r="GE4488" s="18"/>
      <c r="GF4488" s="18"/>
      <c r="GG4488" s="18"/>
      <c r="GH4488" s="18"/>
      <c r="GI4488" s="18"/>
      <c r="GJ4488" s="18"/>
      <c r="GK4488" s="18"/>
      <c r="GL4488" s="18"/>
      <c r="GM4488" s="18"/>
      <c r="GN4488" s="18"/>
      <c r="GO4488" s="18"/>
      <c r="GP4488" s="18"/>
      <c r="GQ4488" s="18"/>
      <c r="GR4488" s="18"/>
      <c r="GS4488" s="18"/>
      <c r="GT4488" s="18"/>
      <c r="GU4488" s="18"/>
      <c r="GV4488" s="18"/>
      <c r="GW4488" s="18"/>
      <c r="GX4488" s="18"/>
      <c r="GY4488" s="18"/>
      <c r="GZ4488" s="18"/>
      <c r="HA4488" s="18"/>
      <c r="HB4488" s="18"/>
      <c r="HC4488" s="18"/>
      <c r="HD4488" s="18"/>
      <c r="HE4488" s="18"/>
      <c r="HF4488" s="18"/>
      <c r="HG4488" s="18"/>
      <c r="HH4488" s="18"/>
      <c r="HI4488" s="18"/>
      <c r="HJ4488" s="18"/>
      <c r="HK4488" s="18"/>
      <c r="HL4488" s="18"/>
      <c r="HM4488" s="18"/>
      <c r="HN4488" s="18"/>
      <c r="HO4488" s="18"/>
      <c r="HP4488" s="18"/>
      <c r="HQ4488" s="18"/>
      <c r="HR4488" s="18"/>
      <c r="HS4488" s="18"/>
      <c r="HT4488" s="18"/>
      <c r="HU4488" s="18"/>
      <c r="HV4488" s="18"/>
      <c r="HW4488" s="18"/>
      <c r="HX4488" s="18"/>
      <c r="HY4488" s="18"/>
      <c r="HZ4488" s="18"/>
      <c r="IA4488" s="18"/>
      <c r="IB4488" s="18"/>
      <c r="IC4488" s="18"/>
      <c r="ID4488" s="18"/>
      <c r="IE4488" s="18"/>
      <c r="IF4488" s="18"/>
      <c r="IG4488" s="18"/>
      <c r="IH4488" s="18"/>
      <c r="II4488" s="18"/>
      <c r="IJ4488" s="18"/>
      <c r="IK4488" s="18"/>
      <c r="IL4488" s="18"/>
      <c r="IM4488" s="18"/>
      <c r="IN4488" s="18"/>
      <c r="IO4488" s="18"/>
      <c r="IP4488" s="18"/>
      <c r="IQ4488" s="18"/>
      <c r="IR4488" s="18"/>
      <c r="IS4488" s="18"/>
      <c r="IT4488" s="18"/>
      <c r="IU4488" s="18"/>
      <c r="IV4488" s="18"/>
      <c r="IW4488" s="18"/>
      <c r="IX4488" s="18"/>
      <c r="IY4488" s="18"/>
      <c r="IZ4488" s="18"/>
      <c r="JA4488" s="18"/>
      <c r="JB4488" s="18"/>
      <c r="JC4488" s="18"/>
      <c r="JD4488" s="18"/>
      <c r="JE4488" s="18"/>
      <c r="JF4488" s="18"/>
      <c r="JG4488" s="18"/>
      <c r="JH4488" s="18"/>
      <c r="JI4488" s="18"/>
      <c r="JJ4488" s="18"/>
      <c r="JK4488" s="18"/>
      <c r="JL4488" s="18"/>
      <c r="JM4488" s="18"/>
      <c r="JN4488" s="18"/>
      <c r="JO4488" s="18"/>
      <c r="JP4488" s="18"/>
      <c r="JQ4488" s="18"/>
      <c r="JR4488" s="18"/>
      <c r="JS4488" s="18"/>
      <c r="JT4488" s="18"/>
      <c r="JU4488" s="18"/>
      <c r="JV4488" s="18"/>
      <c r="JW4488" s="18"/>
      <c r="JX4488" s="18"/>
      <c r="JY4488" s="18"/>
      <c r="JZ4488" s="18"/>
      <c r="KA4488" s="18"/>
    </row>
    <row r="4489" spans="1:287" x14ac:dyDescent="0.2">
      <c r="A4489" s="18"/>
      <c r="B4489" s="18"/>
      <c r="C4489" s="18"/>
      <c r="D4489" s="18"/>
      <c r="E4489" s="18"/>
      <c r="F4489" s="18"/>
      <c r="G4489" s="18"/>
      <c r="H4489" s="18"/>
      <c r="I4489" s="18"/>
      <c r="J4489" s="18"/>
      <c r="K4489" s="18"/>
      <c r="L4489" s="18"/>
      <c r="M4489" s="18"/>
      <c r="N4489" s="18"/>
      <c r="O4489" s="18"/>
      <c r="P4489" s="50"/>
      <c r="Q4489" s="18"/>
      <c r="R4489" s="18"/>
      <c r="S4489" s="18"/>
      <c r="T4489" s="18"/>
      <c r="U4489" s="18"/>
      <c r="V4489" s="18"/>
      <c r="W4489" s="18"/>
      <c r="X4489" s="18"/>
      <c r="Y4489" s="18"/>
      <c r="Z4489" s="18"/>
      <c r="AA4489" s="18"/>
      <c r="AB4489" s="18"/>
      <c r="AC4489" s="18"/>
      <c r="AD4489" s="18"/>
      <c r="AE4489" s="18"/>
      <c r="AF4489" s="18"/>
      <c r="AG4489" s="18"/>
      <c r="AH4489" s="18"/>
      <c r="AI4489" s="18"/>
      <c r="AJ4489" s="18"/>
      <c r="AK4489" s="18"/>
      <c r="AL4489" s="18"/>
      <c r="AM4489" s="18"/>
      <c r="AN4489" s="18"/>
      <c r="AO4489" s="18"/>
      <c r="AP4489" s="18"/>
      <c r="AQ4489" s="18"/>
      <c r="AR4489" s="18"/>
      <c r="AS4489" s="18"/>
      <c r="AT4489" s="18"/>
      <c r="AU4489" s="18"/>
      <c r="AV4489" s="18"/>
      <c r="AW4489" s="18"/>
      <c r="AX4489" s="18"/>
      <c r="AY4489" s="18"/>
      <c r="AZ4489" s="18"/>
      <c r="BA4489" s="18"/>
      <c r="BB4489" s="18"/>
      <c r="BC4489" s="18"/>
      <c r="BD4489" s="18"/>
      <c r="BE4489" s="18"/>
      <c r="BF4489" s="18"/>
      <c r="BG4489" s="18"/>
      <c r="BH4489" s="18"/>
      <c r="BI4489" s="18"/>
      <c r="BJ4489" s="18"/>
      <c r="BK4489" s="18"/>
      <c r="BL4489" s="18"/>
      <c r="BM4489" s="18"/>
      <c r="BN4489" s="18"/>
      <c r="BO4489" s="18"/>
      <c r="BP4489" s="18"/>
      <c r="BQ4489" s="18"/>
      <c r="BR4489" s="18"/>
      <c r="BS4489" s="18"/>
      <c r="BT4489" s="18"/>
      <c r="BU4489" s="18"/>
      <c r="BV4489" s="18"/>
      <c r="BW4489" s="18"/>
      <c r="BX4489" s="18"/>
      <c r="BY4489" s="18"/>
      <c r="BZ4489" s="18"/>
      <c r="CA4489" s="18"/>
      <c r="CB4489" s="18"/>
      <c r="CC4489" s="18"/>
      <c r="CD4489" s="18"/>
      <c r="CE4489" s="18"/>
      <c r="CF4489" s="18"/>
      <c r="CG4489" s="18"/>
      <c r="CH4489" s="18"/>
      <c r="CI4489" s="18"/>
      <c r="CJ4489" s="18"/>
      <c r="CK4489" s="18"/>
      <c r="CL4489" s="18"/>
      <c r="CM4489" s="18"/>
      <c r="CN4489" s="18"/>
      <c r="CO4489" s="18"/>
      <c r="CP4489" s="18"/>
      <c r="CQ4489" s="18"/>
      <c r="CR4489" s="18"/>
      <c r="CS4489" s="18"/>
      <c r="CT4489" s="18"/>
      <c r="CU4489" s="18"/>
      <c r="CV4489" s="18"/>
      <c r="CW4489" s="18"/>
      <c r="CX4489" s="18"/>
      <c r="CY4489" s="18"/>
      <c r="CZ4489" s="18"/>
      <c r="DA4489" s="18"/>
      <c r="DB4489" s="18"/>
      <c r="DC4489" s="18"/>
      <c r="DD4489" s="18"/>
      <c r="DE4489" s="18"/>
      <c r="DF4489" s="18"/>
      <c r="DG4489" s="18"/>
      <c r="DH4489" s="18"/>
      <c r="DI4489" s="18"/>
      <c r="DJ4489" s="18"/>
      <c r="DK4489" s="18"/>
      <c r="DL4489" s="18"/>
      <c r="DM4489" s="18"/>
      <c r="DN4489" s="18"/>
      <c r="DO4489" s="18"/>
      <c r="DP4489" s="18"/>
      <c r="DQ4489" s="18"/>
      <c r="DR4489" s="18"/>
      <c r="DS4489" s="18"/>
      <c r="DT4489" s="18"/>
      <c r="DU4489" s="18"/>
      <c r="DV4489" s="18"/>
      <c r="DW4489" s="18"/>
      <c r="DX4489" s="18"/>
      <c r="DY4489" s="18"/>
      <c r="DZ4489" s="18"/>
      <c r="EA4489" s="18"/>
      <c r="EB4489" s="18"/>
      <c r="EC4489" s="18"/>
      <c r="ED4489" s="18"/>
      <c r="EE4489" s="18"/>
      <c r="EF4489" s="18"/>
      <c r="EG4489" s="18"/>
      <c r="EH4489" s="18"/>
      <c r="EI4489" s="18"/>
      <c r="EJ4489" s="18"/>
      <c r="EK4489" s="18"/>
      <c r="EL4489" s="18"/>
      <c r="EM4489" s="18"/>
      <c r="EN4489" s="18"/>
      <c r="EO4489" s="18"/>
      <c r="EP4489" s="18"/>
      <c r="EQ4489" s="18"/>
      <c r="ER4489" s="18"/>
      <c r="ES4489" s="18"/>
      <c r="ET4489" s="18"/>
      <c r="EU4489" s="18"/>
      <c r="EV4489" s="18"/>
      <c r="EW4489" s="18"/>
      <c r="EX4489" s="18"/>
      <c r="EY4489" s="18"/>
      <c r="EZ4489" s="18"/>
      <c r="FA4489" s="18"/>
      <c r="FB4489" s="18"/>
      <c r="FC4489" s="18"/>
      <c r="FD4489" s="18"/>
      <c r="FE4489" s="18"/>
      <c r="FF4489" s="18"/>
      <c r="FG4489" s="18"/>
      <c r="FH4489" s="18"/>
      <c r="FI4489" s="18"/>
      <c r="FJ4489" s="18"/>
      <c r="FK4489" s="18"/>
      <c r="FL4489" s="18"/>
      <c r="FM4489" s="18"/>
      <c r="FN4489" s="18"/>
      <c r="FO4489" s="18"/>
      <c r="FP4489" s="18"/>
      <c r="FQ4489" s="18"/>
      <c r="FR4489" s="18"/>
      <c r="FS4489" s="18"/>
      <c r="FT4489" s="18"/>
      <c r="FU4489" s="18"/>
      <c r="FV4489" s="18"/>
      <c r="FW4489" s="18"/>
      <c r="FX4489" s="18"/>
      <c r="FY4489" s="18"/>
      <c r="FZ4489" s="18"/>
      <c r="GA4489" s="18"/>
      <c r="GB4489" s="18"/>
      <c r="GC4489" s="18"/>
      <c r="GD4489" s="18"/>
      <c r="GE4489" s="18"/>
      <c r="GF4489" s="18"/>
      <c r="GG4489" s="18"/>
      <c r="GH4489" s="18"/>
      <c r="GI4489" s="18"/>
      <c r="GJ4489" s="18"/>
      <c r="GK4489" s="18"/>
      <c r="GL4489" s="18"/>
      <c r="GM4489" s="18"/>
      <c r="GN4489" s="18"/>
      <c r="GO4489" s="18"/>
      <c r="GP4489" s="18"/>
      <c r="GQ4489" s="18"/>
      <c r="GR4489" s="18"/>
      <c r="GS4489" s="18"/>
      <c r="GT4489" s="18"/>
      <c r="GU4489" s="18"/>
      <c r="GV4489" s="18"/>
      <c r="GW4489" s="18"/>
      <c r="GX4489" s="18"/>
      <c r="GY4489" s="18"/>
      <c r="GZ4489" s="18"/>
      <c r="HA4489" s="18"/>
      <c r="HB4489" s="18"/>
      <c r="HC4489" s="18"/>
      <c r="HD4489" s="18"/>
      <c r="HE4489" s="18"/>
      <c r="HF4489" s="18"/>
      <c r="HG4489" s="18"/>
      <c r="HH4489" s="18"/>
      <c r="HI4489" s="18"/>
      <c r="HJ4489" s="18"/>
      <c r="HK4489" s="18"/>
      <c r="HL4489" s="18"/>
      <c r="HM4489" s="18"/>
      <c r="HN4489" s="18"/>
      <c r="HO4489" s="18"/>
      <c r="HP4489" s="18"/>
      <c r="HQ4489" s="18"/>
      <c r="HR4489" s="18"/>
      <c r="HS4489" s="18"/>
      <c r="HT4489" s="18"/>
      <c r="HU4489" s="18"/>
      <c r="HV4489" s="18"/>
      <c r="HW4489" s="18"/>
      <c r="HX4489" s="18"/>
      <c r="HY4489" s="18"/>
      <c r="HZ4489" s="18"/>
      <c r="IA4489" s="18"/>
      <c r="IB4489" s="18"/>
      <c r="IC4489" s="18"/>
      <c r="ID4489" s="18"/>
      <c r="IE4489" s="18"/>
      <c r="IF4489" s="18"/>
      <c r="IG4489" s="18"/>
      <c r="IH4489" s="18"/>
      <c r="II4489" s="18"/>
      <c r="IJ4489" s="18"/>
      <c r="IK4489" s="18"/>
      <c r="IL4489" s="18"/>
      <c r="IM4489" s="18"/>
      <c r="IN4489" s="18"/>
      <c r="IO4489" s="18"/>
      <c r="IP4489" s="18"/>
      <c r="IQ4489" s="18"/>
      <c r="IR4489" s="18"/>
      <c r="IS4489" s="18"/>
      <c r="IT4489" s="18"/>
      <c r="IU4489" s="18"/>
      <c r="IV4489" s="18"/>
      <c r="IW4489" s="18"/>
      <c r="IX4489" s="18"/>
      <c r="IY4489" s="18"/>
      <c r="IZ4489" s="18"/>
      <c r="JA4489" s="18"/>
      <c r="JB4489" s="18"/>
      <c r="JC4489" s="18"/>
      <c r="JD4489" s="18"/>
      <c r="JE4489" s="18"/>
      <c r="JF4489" s="18"/>
      <c r="JG4489" s="18"/>
      <c r="JH4489" s="18"/>
      <c r="JI4489" s="18"/>
      <c r="JJ4489" s="18"/>
      <c r="JK4489" s="18"/>
      <c r="JL4489" s="18"/>
      <c r="JM4489" s="18"/>
      <c r="JN4489" s="18"/>
      <c r="JO4489" s="18"/>
      <c r="JP4489" s="18"/>
      <c r="JQ4489" s="18"/>
      <c r="JR4489" s="18"/>
      <c r="JS4489" s="18"/>
      <c r="JT4489" s="18"/>
      <c r="JU4489" s="18"/>
      <c r="JV4489" s="18"/>
      <c r="JW4489" s="18"/>
      <c r="JX4489" s="18"/>
      <c r="JY4489" s="18"/>
      <c r="JZ4489" s="18"/>
      <c r="KA4489" s="18"/>
    </row>
    <row r="4490" spans="1:287" x14ac:dyDescent="0.2">
      <c r="A4490" s="18"/>
      <c r="B4490" s="18"/>
      <c r="C4490" s="18"/>
      <c r="D4490" s="18"/>
      <c r="E4490" s="18"/>
      <c r="F4490" s="18"/>
      <c r="G4490" s="18"/>
      <c r="H4490" s="18"/>
      <c r="I4490" s="18"/>
      <c r="J4490" s="18"/>
      <c r="K4490" s="18"/>
      <c r="L4490" s="18"/>
      <c r="M4490" s="18"/>
      <c r="N4490" s="18"/>
      <c r="O4490" s="18"/>
      <c r="P4490" s="50"/>
      <c r="Q4490" s="18"/>
      <c r="R4490" s="18"/>
      <c r="S4490" s="18"/>
      <c r="T4490" s="18"/>
      <c r="U4490" s="18"/>
      <c r="V4490" s="18"/>
      <c r="W4490" s="18"/>
      <c r="X4490" s="18"/>
      <c r="Y4490" s="18"/>
      <c r="Z4490" s="18"/>
      <c r="AA4490" s="18"/>
      <c r="AB4490" s="18"/>
      <c r="AC4490" s="18"/>
      <c r="AD4490" s="18"/>
      <c r="AE4490" s="18"/>
      <c r="AF4490" s="18"/>
      <c r="AG4490" s="18"/>
      <c r="AH4490" s="18"/>
      <c r="AI4490" s="18"/>
      <c r="AJ4490" s="18"/>
      <c r="AK4490" s="18"/>
      <c r="AL4490" s="18"/>
      <c r="AM4490" s="18"/>
      <c r="AN4490" s="18"/>
      <c r="AO4490" s="18"/>
      <c r="AP4490" s="18"/>
      <c r="AQ4490" s="18"/>
      <c r="AR4490" s="18"/>
      <c r="AS4490" s="18"/>
      <c r="AT4490" s="18"/>
      <c r="AU4490" s="18"/>
      <c r="AV4490" s="18"/>
      <c r="AW4490" s="18"/>
      <c r="AX4490" s="18"/>
      <c r="AY4490" s="18"/>
      <c r="AZ4490" s="18"/>
      <c r="BA4490" s="18"/>
      <c r="BB4490" s="18"/>
      <c r="BC4490" s="18"/>
      <c r="BD4490" s="18"/>
      <c r="BE4490" s="18"/>
      <c r="BF4490" s="18"/>
      <c r="BG4490" s="18"/>
      <c r="BH4490" s="18"/>
      <c r="BI4490" s="18"/>
      <c r="BJ4490" s="18"/>
      <c r="BK4490" s="18"/>
      <c r="BL4490" s="18"/>
      <c r="BM4490" s="18"/>
      <c r="BN4490" s="18"/>
      <c r="BO4490" s="18"/>
      <c r="BP4490" s="18"/>
      <c r="BQ4490" s="18"/>
      <c r="BR4490" s="18"/>
      <c r="BS4490" s="18"/>
      <c r="BT4490" s="18"/>
      <c r="BU4490" s="18"/>
      <c r="BV4490" s="18"/>
      <c r="BW4490" s="18"/>
      <c r="BX4490" s="18"/>
      <c r="BY4490" s="18"/>
      <c r="BZ4490" s="18"/>
      <c r="CA4490" s="18"/>
      <c r="CB4490" s="18"/>
      <c r="CC4490" s="18"/>
      <c r="CD4490" s="18"/>
      <c r="CE4490" s="18"/>
      <c r="CF4490" s="18"/>
      <c r="CG4490" s="18"/>
      <c r="CH4490" s="18"/>
      <c r="CI4490" s="18"/>
      <c r="CJ4490" s="18"/>
      <c r="CK4490" s="18"/>
      <c r="CL4490" s="18"/>
      <c r="CM4490" s="18"/>
      <c r="CN4490" s="18"/>
      <c r="CO4490" s="18"/>
      <c r="CP4490" s="18"/>
      <c r="CQ4490" s="18"/>
      <c r="CR4490" s="18"/>
      <c r="CS4490" s="18"/>
      <c r="CT4490" s="18"/>
      <c r="CU4490" s="18"/>
      <c r="CV4490" s="18"/>
      <c r="CW4490" s="18"/>
      <c r="CX4490" s="18"/>
      <c r="CY4490" s="18"/>
      <c r="CZ4490" s="18"/>
      <c r="DA4490" s="18"/>
      <c r="DB4490" s="18"/>
      <c r="DC4490" s="18"/>
      <c r="DD4490" s="18"/>
      <c r="DE4490" s="18"/>
      <c r="DF4490" s="18"/>
      <c r="DG4490" s="18"/>
      <c r="DH4490" s="18"/>
      <c r="DI4490" s="18"/>
      <c r="DJ4490" s="18"/>
      <c r="DK4490" s="18"/>
      <c r="DL4490" s="18"/>
      <c r="DM4490" s="18"/>
      <c r="DN4490" s="18"/>
      <c r="DO4490" s="18"/>
      <c r="DP4490" s="18"/>
      <c r="DQ4490" s="18"/>
      <c r="DR4490" s="18"/>
      <c r="DS4490" s="18"/>
      <c r="DT4490" s="18"/>
      <c r="DU4490" s="18"/>
      <c r="DV4490" s="18"/>
      <c r="DW4490" s="18"/>
      <c r="DX4490" s="18"/>
      <c r="DY4490" s="18"/>
      <c r="DZ4490" s="18"/>
      <c r="EA4490" s="18"/>
      <c r="EB4490" s="18"/>
      <c r="EC4490" s="18"/>
      <c r="ED4490" s="18"/>
      <c r="EE4490" s="18"/>
      <c r="EF4490" s="18"/>
      <c r="EG4490" s="18"/>
      <c r="EH4490" s="18"/>
      <c r="EI4490" s="18"/>
      <c r="EJ4490" s="18"/>
      <c r="EK4490" s="18"/>
      <c r="EL4490" s="18"/>
      <c r="EM4490" s="18"/>
      <c r="EN4490" s="18"/>
      <c r="EO4490" s="18"/>
      <c r="EP4490" s="18"/>
      <c r="EQ4490" s="18"/>
      <c r="ER4490" s="18"/>
      <c r="ES4490" s="18"/>
      <c r="ET4490" s="18"/>
      <c r="EU4490" s="18"/>
      <c r="EV4490" s="18"/>
      <c r="EW4490" s="18"/>
      <c r="EX4490" s="18"/>
      <c r="EY4490" s="18"/>
      <c r="EZ4490" s="18"/>
      <c r="FA4490" s="18"/>
      <c r="FB4490" s="18"/>
      <c r="FC4490" s="18"/>
      <c r="FD4490" s="18"/>
      <c r="FE4490" s="18"/>
      <c r="FF4490" s="18"/>
      <c r="FG4490" s="18"/>
      <c r="FH4490" s="18"/>
      <c r="FI4490" s="18"/>
      <c r="FJ4490" s="18"/>
      <c r="FK4490" s="18"/>
      <c r="FL4490" s="18"/>
      <c r="FM4490" s="18"/>
      <c r="FN4490" s="18"/>
      <c r="FO4490" s="18"/>
      <c r="FP4490" s="18"/>
      <c r="FQ4490" s="18"/>
      <c r="FR4490" s="18"/>
      <c r="FS4490" s="18"/>
      <c r="FT4490" s="18"/>
      <c r="FU4490" s="18"/>
      <c r="FV4490" s="18"/>
      <c r="FW4490" s="18"/>
      <c r="FX4490" s="18"/>
      <c r="FY4490" s="18"/>
      <c r="FZ4490" s="18"/>
      <c r="GA4490" s="18"/>
      <c r="GB4490" s="18"/>
      <c r="GC4490" s="18"/>
      <c r="GD4490" s="18"/>
      <c r="GE4490" s="18"/>
      <c r="GF4490" s="18"/>
      <c r="GG4490" s="18"/>
      <c r="GH4490" s="18"/>
      <c r="GI4490" s="18"/>
      <c r="GJ4490" s="18"/>
      <c r="GK4490" s="18"/>
      <c r="GL4490" s="18"/>
      <c r="GM4490" s="18"/>
      <c r="GN4490" s="18"/>
      <c r="GO4490" s="18"/>
      <c r="GP4490" s="18"/>
      <c r="GQ4490" s="18"/>
      <c r="GR4490" s="18"/>
      <c r="GS4490" s="18"/>
      <c r="GT4490" s="18"/>
      <c r="GU4490" s="18"/>
      <c r="GV4490" s="18"/>
      <c r="GW4490" s="18"/>
      <c r="GX4490" s="18"/>
      <c r="GY4490" s="18"/>
      <c r="GZ4490" s="18"/>
      <c r="HA4490" s="18"/>
      <c r="HB4490" s="18"/>
      <c r="HC4490" s="18"/>
      <c r="HD4490" s="18"/>
      <c r="HE4490" s="18"/>
      <c r="HF4490" s="18"/>
      <c r="HG4490" s="18"/>
      <c r="HH4490" s="18"/>
      <c r="HI4490" s="18"/>
      <c r="HJ4490" s="18"/>
      <c r="HK4490" s="18"/>
      <c r="HL4490" s="18"/>
      <c r="HM4490" s="18"/>
      <c r="HN4490" s="18"/>
      <c r="HO4490" s="18"/>
      <c r="HP4490" s="18"/>
      <c r="HQ4490" s="18"/>
      <c r="HR4490" s="18"/>
      <c r="HS4490" s="18"/>
      <c r="HT4490" s="18"/>
      <c r="HU4490" s="18"/>
      <c r="HV4490" s="18"/>
      <c r="HW4490" s="18"/>
      <c r="HX4490" s="18"/>
      <c r="HY4490" s="18"/>
      <c r="HZ4490" s="18"/>
      <c r="IA4490" s="18"/>
      <c r="IB4490" s="18"/>
      <c r="IC4490" s="18"/>
      <c r="ID4490" s="18"/>
      <c r="IE4490" s="18"/>
      <c r="IF4490" s="18"/>
      <c r="IG4490" s="18"/>
      <c r="IH4490" s="18"/>
      <c r="II4490" s="18"/>
      <c r="IJ4490" s="18"/>
      <c r="IK4490" s="18"/>
      <c r="IL4490" s="18"/>
      <c r="IM4490" s="18"/>
      <c r="IN4490" s="18"/>
      <c r="IO4490" s="18"/>
      <c r="IP4490" s="18"/>
      <c r="IQ4490" s="18"/>
      <c r="IR4490" s="18"/>
      <c r="IS4490" s="18"/>
      <c r="IT4490" s="18"/>
      <c r="IU4490" s="18"/>
      <c r="IV4490" s="18"/>
      <c r="IW4490" s="18"/>
      <c r="IX4490" s="18"/>
      <c r="IY4490" s="18"/>
      <c r="IZ4490" s="18"/>
      <c r="JA4490" s="18"/>
      <c r="JB4490" s="18"/>
      <c r="JC4490" s="18"/>
      <c r="JD4490" s="18"/>
      <c r="JE4490" s="18"/>
      <c r="JF4490" s="18"/>
      <c r="JG4490" s="18"/>
      <c r="JH4490" s="18"/>
      <c r="JI4490" s="18"/>
      <c r="JJ4490" s="18"/>
      <c r="JK4490" s="18"/>
      <c r="JL4490" s="18"/>
      <c r="JM4490" s="18"/>
      <c r="JN4490" s="18"/>
      <c r="JO4490" s="18"/>
      <c r="JP4490" s="18"/>
      <c r="JQ4490" s="18"/>
      <c r="JR4490" s="18"/>
      <c r="JS4490" s="18"/>
      <c r="JT4490" s="18"/>
      <c r="JU4490" s="18"/>
      <c r="JV4490" s="18"/>
      <c r="JW4490" s="18"/>
      <c r="JX4490" s="18"/>
      <c r="JY4490" s="18"/>
      <c r="JZ4490" s="18"/>
      <c r="KA4490" s="18"/>
    </row>
    <row r="4491" spans="1:287" x14ac:dyDescent="0.2">
      <c r="A4491" s="18"/>
      <c r="B4491" s="18"/>
      <c r="C4491" s="18"/>
      <c r="D4491" s="18"/>
      <c r="E4491" s="18"/>
      <c r="F4491" s="18"/>
      <c r="G4491" s="18"/>
      <c r="H4491" s="18"/>
      <c r="I4491" s="18"/>
      <c r="J4491" s="18"/>
      <c r="K4491" s="18"/>
      <c r="L4491" s="18"/>
      <c r="M4491" s="18"/>
      <c r="N4491" s="18"/>
      <c r="O4491" s="18"/>
      <c r="P4491" s="50"/>
      <c r="Q4491" s="18"/>
      <c r="R4491" s="18"/>
      <c r="S4491" s="18"/>
      <c r="T4491" s="18"/>
      <c r="U4491" s="18"/>
      <c r="V4491" s="18"/>
      <c r="W4491" s="18"/>
      <c r="X4491" s="18"/>
      <c r="Y4491" s="18"/>
      <c r="Z4491" s="18"/>
      <c r="AA4491" s="18"/>
      <c r="AB4491" s="18"/>
      <c r="AC4491" s="18"/>
      <c r="AD4491" s="18"/>
      <c r="AE4491" s="18"/>
      <c r="AF4491" s="18"/>
      <c r="AG4491" s="18"/>
      <c r="AH4491" s="18"/>
      <c r="AI4491" s="18"/>
      <c r="AJ4491" s="18"/>
      <c r="AK4491" s="18"/>
      <c r="AL4491" s="18"/>
      <c r="AM4491" s="18"/>
      <c r="AN4491" s="18"/>
      <c r="AO4491" s="18"/>
      <c r="AP4491" s="18"/>
      <c r="AQ4491" s="18"/>
      <c r="AR4491" s="18"/>
      <c r="AS4491" s="18"/>
      <c r="AT4491" s="18"/>
      <c r="AU4491" s="18"/>
      <c r="AV4491" s="18"/>
      <c r="AW4491" s="18"/>
      <c r="AX4491" s="18"/>
      <c r="AY4491" s="18"/>
      <c r="AZ4491" s="18"/>
      <c r="BA4491" s="18"/>
      <c r="BB4491" s="18"/>
      <c r="BC4491" s="18"/>
      <c r="BD4491" s="18"/>
      <c r="BE4491" s="18"/>
      <c r="BF4491" s="18"/>
      <c r="BG4491" s="18"/>
      <c r="BH4491" s="18"/>
      <c r="BI4491" s="18"/>
      <c r="BJ4491" s="18"/>
      <c r="BK4491" s="18"/>
      <c r="BL4491" s="18"/>
      <c r="BM4491" s="18"/>
      <c r="BN4491" s="18"/>
      <c r="BO4491" s="18"/>
      <c r="BP4491" s="18"/>
      <c r="BQ4491" s="18"/>
      <c r="BR4491" s="18"/>
      <c r="BS4491" s="18"/>
      <c r="BT4491" s="18"/>
      <c r="BU4491" s="18"/>
      <c r="BV4491" s="18"/>
      <c r="BW4491" s="18"/>
      <c r="BX4491" s="18"/>
      <c r="BY4491" s="18"/>
      <c r="BZ4491" s="18"/>
      <c r="CA4491" s="18"/>
      <c r="CB4491" s="18"/>
      <c r="CC4491" s="18"/>
      <c r="CD4491" s="18"/>
      <c r="CE4491" s="18"/>
      <c r="CF4491" s="18"/>
      <c r="CG4491" s="18"/>
      <c r="CH4491" s="18"/>
      <c r="CI4491" s="18"/>
      <c r="CJ4491" s="18"/>
      <c r="CK4491" s="18"/>
      <c r="CL4491" s="18"/>
      <c r="CM4491" s="18"/>
      <c r="CN4491" s="18"/>
      <c r="CO4491" s="18"/>
      <c r="CP4491" s="18"/>
      <c r="CQ4491" s="18"/>
      <c r="CR4491" s="18"/>
      <c r="CS4491" s="18"/>
      <c r="CT4491" s="18"/>
      <c r="CU4491" s="18"/>
      <c r="CV4491" s="18"/>
      <c r="CW4491" s="18"/>
      <c r="CX4491" s="18"/>
      <c r="CY4491" s="18"/>
      <c r="CZ4491" s="18"/>
      <c r="DA4491" s="18"/>
      <c r="DB4491" s="18"/>
      <c r="DC4491" s="18"/>
      <c r="DD4491" s="18"/>
      <c r="DE4491" s="18"/>
      <c r="DF4491" s="18"/>
      <c r="DG4491" s="18"/>
      <c r="DH4491" s="18"/>
      <c r="DI4491" s="18"/>
      <c r="DJ4491" s="18"/>
      <c r="DK4491" s="18"/>
      <c r="DL4491" s="18"/>
      <c r="DM4491" s="18"/>
      <c r="DN4491" s="18"/>
      <c r="DO4491" s="18"/>
      <c r="DP4491" s="18"/>
      <c r="DQ4491" s="18"/>
      <c r="DR4491" s="18"/>
      <c r="DS4491" s="18"/>
      <c r="DT4491" s="18"/>
      <c r="DU4491" s="18"/>
      <c r="DV4491" s="18"/>
      <c r="DW4491" s="18"/>
      <c r="DX4491" s="18"/>
      <c r="DY4491" s="18"/>
      <c r="DZ4491" s="18"/>
      <c r="EA4491" s="18"/>
      <c r="EB4491" s="18"/>
      <c r="EC4491" s="18"/>
      <c r="ED4491" s="18"/>
      <c r="EE4491" s="18"/>
      <c r="EF4491" s="18"/>
      <c r="EG4491" s="18"/>
      <c r="EH4491" s="18"/>
      <c r="EI4491" s="18"/>
      <c r="EJ4491" s="18"/>
      <c r="EK4491" s="18"/>
      <c r="EL4491" s="18"/>
      <c r="EM4491" s="18"/>
      <c r="EN4491" s="18"/>
      <c r="EO4491" s="18"/>
      <c r="EP4491" s="18"/>
      <c r="EQ4491" s="18"/>
      <c r="ER4491" s="18"/>
      <c r="ES4491" s="18"/>
      <c r="ET4491" s="18"/>
      <c r="EU4491" s="18"/>
      <c r="EV4491" s="18"/>
      <c r="EW4491" s="18"/>
      <c r="EX4491" s="18"/>
      <c r="EY4491" s="18"/>
      <c r="EZ4491" s="18"/>
      <c r="FA4491" s="18"/>
      <c r="FB4491" s="18"/>
      <c r="FC4491" s="18"/>
      <c r="FD4491" s="18"/>
      <c r="FE4491" s="18"/>
      <c r="FF4491" s="18"/>
      <c r="FG4491" s="18"/>
      <c r="FH4491" s="18"/>
      <c r="FI4491" s="18"/>
      <c r="FJ4491" s="18"/>
      <c r="FK4491" s="18"/>
      <c r="FL4491" s="18"/>
      <c r="FM4491" s="18"/>
      <c r="FN4491" s="18"/>
      <c r="FO4491" s="18"/>
      <c r="FP4491" s="18"/>
      <c r="FQ4491" s="18"/>
      <c r="FR4491" s="18"/>
      <c r="FS4491" s="18"/>
      <c r="FT4491" s="18"/>
      <c r="FU4491" s="18"/>
      <c r="FV4491" s="18"/>
      <c r="FW4491" s="18"/>
      <c r="FX4491" s="18"/>
      <c r="FY4491" s="18"/>
      <c r="FZ4491" s="18"/>
      <c r="GA4491" s="18"/>
      <c r="GB4491" s="18"/>
      <c r="GC4491" s="18"/>
      <c r="GD4491" s="18"/>
      <c r="GE4491" s="18"/>
      <c r="GF4491" s="18"/>
      <c r="GG4491" s="18"/>
      <c r="GH4491" s="18"/>
      <c r="GI4491" s="18"/>
      <c r="GJ4491" s="18"/>
      <c r="GK4491" s="18"/>
      <c r="GL4491" s="18"/>
      <c r="GM4491" s="18"/>
      <c r="GN4491" s="18"/>
      <c r="GO4491" s="18"/>
      <c r="GP4491" s="18"/>
      <c r="GQ4491" s="18"/>
      <c r="GR4491" s="18"/>
      <c r="GS4491" s="18"/>
      <c r="GT4491" s="18"/>
      <c r="GU4491" s="18"/>
      <c r="GV4491" s="18"/>
      <c r="GW4491" s="18"/>
      <c r="GX4491" s="18"/>
      <c r="GY4491" s="18"/>
      <c r="GZ4491" s="18"/>
      <c r="HA4491" s="18"/>
      <c r="HB4491" s="18"/>
      <c r="HC4491" s="18"/>
      <c r="HD4491" s="18"/>
      <c r="HE4491" s="18"/>
      <c r="HF4491" s="18"/>
      <c r="HG4491" s="18"/>
      <c r="HH4491" s="18"/>
      <c r="HI4491" s="18"/>
      <c r="HJ4491" s="18"/>
      <c r="HK4491" s="18"/>
      <c r="HL4491" s="18"/>
      <c r="HM4491" s="18"/>
      <c r="HN4491" s="18"/>
      <c r="HO4491" s="18"/>
      <c r="HP4491" s="18"/>
      <c r="HQ4491" s="18"/>
      <c r="HR4491" s="18"/>
      <c r="HS4491" s="18"/>
      <c r="HT4491" s="18"/>
      <c r="HU4491" s="18"/>
      <c r="HV4491" s="18"/>
      <c r="HW4491" s="18"/>
      <c r="HX4491" s="18"/>
      <c r="HY4491" s="18"/>
      <c r="HZ4491" s="18"/>
      <c r="IA4491" s="18"/>
      <c r="IB4491" s="18"/>
      <c r="IC4491" s="18"/>
      <c r="ID4491" s="18"/>
      <c r="IE4491" s="18"/>
      <c r="IF4491" s="18"/>
      <c r="IG4491" s="18"/>
      <c r="IH4491" s="18"/>
      <c r="II4491" s="18"/>
      <c r="IJ4491" s="18"/>
      <c r="IK4491" s="18"/>
      <c r="IL4491" s="18"/>
      <c r="IM4491" s="18"/>
      <c r="IN4491" s="18"/>
      <c r="IO4491" s="18"/>
      <c r="IP4491" s="18"/>
      <c r="IQ4491" s="18"/>
      <c r="IR4491" s="18"/>
      <c r="IS4491" s="18"/>
      <c r="IT4491" s="18"/>
      <c r="IU4491" s="18"/>
      <c r="IV4491" s="18"/>
      <c r="IW4491" s="18"/>
      <c r="IX4491" s="18"/>
      <c r="IY4491" s="18"/>
      <c r="IZ4491" s="18"/>
      <c r="JA4491" s="18"/>
      <c r="JB4491" s="18"/>
      <c r="JC4491" s="18"/>
      <c r="JD4491" s="18"/>
      <c r="JE4491" s="18"/>
      <c r="JF4491" s="18"/>
      <c r="JG4491" s="18"/>
      <c r="JH4491" s="18"/>
      <c r="JI4491" s="18"/>
      <c r="JJ4491" s="18"/>
      <c r="JK4491" s="18"/>
      <c r="JL4491" s="18"/>
      <c r="JM4491" s="18"/>
      <c r="JN4491" s="18"/>
      <c r="JO4491" s="18"/>
      <c r="JP4491" s="18"/>
      <c r="JQ4491" s="18"/>
      <c r="JR4491" s="18"/>
      <c r="JS4491" s="18"/>
      <c r="JT4491" s="18"/>
      <c r="JU4491" s="18"/>
      <c r="JV4491" s="18"/>
      <c r="JW4491" s="18"/>
      <c r="JX4491" s="18"/>
      <c r="JY4491" s="18"/>
      <c r="JZ4491" s="18"/>
      <c r="KA4491" s="18"/>
    </row>
    <row r="4492" spans="1:287" x14ac:dyDescent="0.2">
      <c r="A4492" s="18"/>
      <c r="B4492" s="18"/>
      <c r="C4492" s="18"/>
      <c r="D4492" s="18"/>
      <c r="E4492" s="18"/>
      <c r="F4492" s="18"/>
      <c r="G4492" s="18"/>
      <c r="H4492" s="18"/>
      <c r="I4492" s="18"/>
      <c r="J4492" s="18"/>
      <c r="K4492" s="18"/>
      <c r="L4492" s="18"/>
      <c r="M4492" s="18"/>
      <c r="N4492" s="18"/>
      <c r="O4492" s="18"/>
      <c r="P4492" s="50"/>
      <c r="Q4492" s="18"/>
      <c r="R4492" s="18"/>
      <c r="S4492" s="18"/>
      <c r="T4492" s="18"/>
      <c r="U4492" s="18"/>
      <c r="V4492" s="18"/>
      <c r="W4492" s="18"/>
      <c r="X4492" s="18"/>
      <c r="Y4492" s="18"/>
      <c r="Z4492" s="18"/>
      <c r="AA4492" s="18"/>
      <c r="AB4492" s="18"/>
      <c r="AC4492" s="18"/>
      <c r="AD4492" s="18"/>
      <c r="AE4492" s="18"/>
      <c r="AF4492" s="18"/>
      <c r="AG4492" s="18"/>
      <c r="AH4492" s="18"/>
      <c r="AI4492" s="18"/>
      <c r="AJ4492" s="18"/>
      <c r="AK4492" s="18"/>
      <c r="AL4492" s="18"/>
      <c r="AM4492" s="18"/>
      <c r="AN4492" s="18"/>
      <c r="AO4492" s="18"/>
      <c r="AP4492" s="18"/>
      <c r="AQ4492" s="18"/>
      <c r="AR4492" s="18"/>
      <c r="AS4492" s="18"/>
      <c r="AT4492" s="18"/>
      <c r="AU4492" s="18"/>
      <c r="AV4492" s="18"/>
      <c r="AW4492" s="18"/>
      <c r="AX4492" s="18"/>
      <c r="AY4492" s="18"/>
      <c r="AZ4492" s="18"/>
      <c r="BA4492" s="18"/>
      <c r="BB4492" s="18"/>
      <c r="BC4492" s="18"/>
      <c r="BD4492" s="18"/>
      <c r="BE4492" s="18"/>
      <c r="BF4492" s="18"/>
      <c r="BG4492" s="18"/>
      <c r="BH4492" s="18"/>
      <c r="BI4492" s="18"/>
      <c r="BJ4492" s="18"/>
      <c r="BK4492" s="18"/>
      <c r="BL4492" s="18"/>
      <c r="BM4492" s="18"/>
      <c r="BN4492" s="18"/>
      <c r="BO4492" s="18"/>
      <c r="BP4492" s="18"/>
      <c r="BQ4492" s="18"/>
      <c r="BR4492" s="18"/>
      <c r="BS4492" s="18"/>
      <c r="BT4492" s="18"/>
      <c r="BU4492" s="18"/>
      <c r="BV4492" s="18"/>
      <c r="BW4492" s="18"/>
      <c r="BX4492" s="18"/>
      <c r="BY4492" s="18"/>
      <c r="BZ4492" s="18"/>
      <c r="CA4492" s="18"/>
      <c r="CB4492" s="18"/>
      <c r="CC4492" s="18"/>
      <c r="CD4492" s="18"/>
      <c r="CE4492" s="18"/>
      <c r="CF4492" s="18"/>
      <c r="CG4492" s="18"/>
      <c r="CH4492" s="18"/>
      <c r="CI4492" s="18"/>
      <c r="CJ4492" s="18"/>
      <c r="CK4492" s="18"/>
      <c r="CL4492" s="18"/>
      <c r="CM4492" s="18"/>
      <c r="CN4492" s="18"/>
      <c r="CO4492" s="18"/>
      <c r="CP4492" s="18"/>
      <c r="CQ4492" s="18"/>
      <c r="CR4492" s="18"/>
      <c r="CS4492" s="18"/>
      <c r="CT4492" s="18"/>
      <c r="CU4492" s="18"/>
      <c r="CV4492" s="18"/>
      <c r="CW4492" s="18"/>
      <c r="CX4492" s="18"/>
      <c r="CY4492" s="18"/>
      <c r="CZ4492" s="18"/>
      <c r="DA4492" s="18"/>
      <c r="DB4492" s="18"/>
      <c r="DC4492" s="18"/>
      <c r="DD4492" s="18"/>
      <c r="DE4492" s="18"/>
      <c r="DF4492" s="18"/>
      <c r="DG4492" s="18"/>
      <c r="DH4492" s="18"/>
      <c r="DI4492" s="18"/>
      <c r="DJ4492" s="18"/>
      <c r="DK4492" s="18"/>
      <c r="DL4492" s="18"/>
      <c r="DM4492" s="18"/>
      <c r="DN4492" s="18"/>
      <c r="DO4492" s="18"/>
      <c r="DP4492" s="18"/>
      <c r="DQ4492" s="18"/>
      <c r="DR4492" s="18"/>
      <c r="DS4492" s="18"/>
      <c r="DT4492" s="18"/>
      <c r="DU4492" s="18"/>
      <c r="DV4492" s="18"/>
      <c r="DW4492" s="18"/>
      <c r="DX4492" s="18"/>
      <c r="DY4492" s="18"/>
      <c r="DZ4492" s="18"/>
      <c r="EA4492" s="18"/>
      <c r="EB4492" s="18"/>
      <c r="EC4492" s="18"/>
      <c r="ED4492" s="18"/>
      <c r="EE4492" s="18"/>
      <c r="EF4492" s="18"/>
      <c r="EG4492" s="18"/>
      <c r="EH4492" s="18"/>
      <c r="EI4492" s="18"/>
      <c r="EJ4492" s="18"/>
      <c r="EK4492" s="18"/>
      <c r="EL4492" s="18"/>
      <c r="EM4492" s="18"/>
      <c r="EN4492" s="18"/>
      <c r="EO4492" s="18"/>
      <c r="EP4492" s="18"/>
      <c r="EQ4492" s="18"/>
      <c r="ER4492" s="18"/>
      <c r="ES4492" s="18"/>
      <c r="ET4492" s="18"/>
      <c r="EU4492" s="18"/>
      <c r="EV4492" s="18"/>
      <c r="EW4492" s="18"/>
      <c r="EX4492" s="18"/>
      <c r="EY4492" s="18"/>
      <c r="EZ4492" s="18"/>
      <c r="FA4492" s="18"/>
      <c r="FB4492" s="18"/>
      <c r="FC4492" s="18"/>
      <c r="FD4492" s="18"/>
      <c r="FE4492" s="18"/>
      <c r="FF4492" s="18"/>
      <c r="FG4492" s="18"/>
      <c r="FH4492" s="18"/>
      <c r="FI4492" s="18"/>
      <c r="FJ4492" s="18"/>
      <c r="FK4492" s="18"/>
      <c r="FL4492" s="18"/>
      <c r="FM4492" s="18"/>
      <c r="FN4492" s="18"/>
      <c r="FO4492" s="18"/>
      <c r="FP4492" s="18"/>
      <c r="FQ4492" s="18"/>
      <c r="FR4492" s="18"/>
      <c r="FS4492" s="18"/>
      <c r="FT4492" s="18"/>
      <c r="FU4492" s="18"/>
      <c r="FV4492" s="18"/>
      <c r="FW4492" s="18"/>
      <c r="FX4492" s="18"/>
      <c r="FY4492" s="18"/>
      <c r="FZ4492" s="18"/>
      <c r="GA4492" s="18"/>
      <c r="GB4492" s="18"/>
      <c r="GC4492" s="18"/>
      <c r="GD4492" s="18"/>
      <c r="GE4492" s="18"/>
      <c r="GF4492" s="18"/>
      <c r="GG4492" s="18"/>
      <c r="GH4492" s="18"/>
      <c r="GI4492" s="18"/>
      <c r="GJ4492" s="18"/>
      <c r="GK4492" s="18"/>
      <c r="GL4492" s="18"/>
      <c r="GM4492" s="18"/>
      <c r="GN4492" s="18"/>
      <c r="GO4492" s="18"/>
      <c r="GP4492" s="18"/>
      <c r="GQ4492" s="18"/>
      <c r="GR4492" s="18"/>
      <c r="GS4492" s="18"/>
      <c r="GT4492" s="18"/>
      <c r="GU4492" s="18"/>
      <c r="GV4492" s="18"/>
      <c r="GW4492" s="18"/>
      <c r="GX4492" s="18"/>
      <c r="GY4492" s="18"/>
      <c r="GZ4492" s="18"/>
      <c r="HA4492" s="18"/>
      <c r="HB4492" s="18"/>
      <c r="HC4492" s="18"/>
      <c r="HD4492" s="18"/>
      <c r="HE4492" s="18"/>
      <c r="HF4492" s="18"/>
      <c r="HG4492" s="18"/>
      <c r="HH4492" s="18"/>
      <c r="HI4492" s="18"/>
      <c r="HJ4492" s="18"/>
      <c r="HK4492" s="18"/>
      <c r="HL4492" s="18"/>
      <c r="HM4492" s="18"/>
      <c r="HN4492" s="18"/>
      <c r="HO4492" s="18"/>
      <c r="HP4492" s="18"/>
      <c r="HQ4492" s="18"/>
      <c r="HR4492" s="18"/>
      <c r="HS4492" s="18"/>
      <c r="HT4492" s="18"/>
      <c r="HU4492" s="18"/>
      <c r="HV4492" s="18"/>
      <c r="HW4492" s="18"/>
      <c r="HX4492" s="18"/>
      <c r="HY4492" s="18"/>
      <c r="HZ4492" s="18"/>
      <c r="IA4492" s="18"/>
      <c r="IB4492" s="18"/>
      <c r="IC4492" s="18"/>
      <c r="ID4492" s="18"/>
      <c r="IE4492" s="18"/>
      <c r="IF4492" s="18"/>
      <c r="IG4492" s="18"/>
      <c r="IH4492" s="18"/>
      <c r="II4492" s="18"/>
      <c r="IJ4492" s="18"/>
      <c r="IK4492" s="18"/>
      <c r="IL4492" s="18"/>
      <c r="IM4492" s="18"/>
      <c r="IN4492" s="18"/>
      <c r="IO4492" s="18"/>
      <c r="IP4492" s="18"/>
      <c r="IQ4492" s="18"/>
      <c r="IR4492" s="18"/>
      <c r="IS4492" s="18"/>
      <c r="IT4492" s="18"/>
      <c r="IU4492" s="18"/>
      <c r="IV4492" s="18"/>
      <c r="IW4492" s="18"/>
      <c r="IX4492" s="18"/>
      <c r="IY4492" s="18"/>
      <c r="IZ4492" s="18"/>
      <c r="JA4492" s="18"/>
      <c r="JB4492" s="18"/>
      <c r="JC4492" s="18"/>
      <c r="JD4492" s="18"/>
      <c r="JE4492" s="18"/>
      <c r="JF4492" s="18"/>
      <c r="JG4492" s="18"/>
      <c r="JH4492" s="18"/>
      <c r="JI4492" s="18"/>
      <c r="JJ4492" s="18"/>
      <c r="JK4492" s="18"/>
      <c r="JL4492" s="18"/>
      <c r="JM4492" s="18"/>
      <c r="JN4492" s="18"/>
      <c r="JO4492" s="18"/>
      <c r="JP4492" s="18"/>
      <c r="JQ4492" s="18"/>
      <c r="JR4492" s="18"/>
      <c r="JS4492" s="18"/>
      <c r="JT4492" s="18"/>
      <c r="JU4492" s="18"/>
      <c r="JV4492" s="18"/>
      <c r="JW4492" s="18"/>
      <c r="JX4492" s="18"/>
      <c r="JY4492" s="18"/>
      <c r="JZ4492" s="18"/>
      <c r="KA4492" s="18"/>
    </row>
    <row r="4493" spans="1:287" x14ac:dyDescent="0.2">
      <c r="A4493" s="18"/>
      <c r="B4493" s="18"/>
      <c r="C4493" s="18"/>
      <c r="D4493" s="18"/>
      <c r="E4493" s="18"/>
      <c r="F4493" s="18"/>
      <c r="G4493" s="18"/>
      <c r="H4493" s="18"/>
      <c r="I4493" s="18"/>
      <c r="J4493" s="18"/>
      <c r="K4493" s="18"/>
      <c r="L4493" s="18"/>
      <c r="M4493" s="18"/>
      <c r="N4493" s="18"/>
      <c r="O4493" s="18"/>
      <c r="P4493" s="50"/>
      <c r="Q4493" s="18"/>
      <c r="R4493" s="18"/>
      <c r="S4493" s="18"/>
      <c r="T4493" s="18"/>
      <c r="U4493" s="18"/>
      <c r="V4493" s="18"/>
      <c r="W4493" s="18"/>
      <c r="X4493" s="18"/>
      <c r="Y4493" s="18"/>
      <c r="Z4493" s="18"/>
      <c r="AA4493" s="18"/>
      <c r="AB4493" s="18"/>
      <c r="AC4493" s="18"/>
      <c r="AD4493" s="18"/>
      <c r="AE4493" s="18"/>
      <c r="AF4493" s="18"/>
      <c r="AG4493" s="18"/>
      <c r="AH4493" s="18"/>
      <c r="AI4493" s="18"/>
      <c r="AJ4493" s="18"/>
      <c r="AK4493" s="18"/>
      <c r="AL4493" s="18"/>
      <c r="AM4493" s="18"/>
      <c r="AN4493" s="18"/>
      <c r="AO4493" s="18"/>
      <c r="AP4493" s="18"/>
      <c r="AQ4493" s="18"/>
      <c r="AR4493" s="18"/>
      <c r="AS4493" s="18"/>
      <c r="AT4493" s="18"/>
      <c r="AU4493" s="18"/>
      <c r="AV4493" s="18"/>
      <c r="AW4493" s="18"/>
      <c r="AX4493" s="18"/>
      <c r="AY4493" s="18"/>
      <c r="AZ4493" s="18"/>
      <c r="BA4493" s="18"/>
      <c r="BB4493" s="18"/>
      <c r="BC4493" s="18"/>
      <c r="BD4493" s="18"/>
      <c r="BE4493" s="18"/>
      <c r="BF4493" s="18"/>
      <c r="BG4493" s="18"/>
      <c r="BH4493" s="18"/>
      <c r="BI4493" s="18"/>
      <c r="BJ4493" s="18"/>
      <c r="BK4493" s="18"/>
      <c r="BL4493" s="18"/>
      <c r="BM4493" s="18"/>
      <c r="BN4493" s="18"/>
      <c r="BO4493" s="18"/>
      <c r="BP4493" s="18"/>
      <c r="BQ4493" s="18"/>
      <c r="BR4493" s="18"/>
      <c r="BS4493" s="18"/>
      <c r="BT4493" s="18"/>
      <c r="BU4493" s="18"/>
      <c r="BV4493" s="18"/>
      <c r="BW4493" s="18"/>
      <c r="BX4493" s="18"/>
      <c r="BY4493" s="18"/>
      <c r="BZ4493" s="18"/>
      <c r="CA4493" s="18"/>
      <c r="CB4493" s="18"/>
      <c r="CC4493" s="18"/>
      <c r="CD4493" s="18"/>
      <c r="CE4493" s="18"/>
      <c r="CF4493" s="18"/>
      <c r="CG4493" s="18"/>
      <c r="CH4493" s="18"/>
      <c r="CI4493" s="18"/>
      <c r="CJ4493" s="18"/>
      <c r="CK4493" s="18"/>
      <c r="CL4493" s="18"/>
      <c r="CM4493" s="18"/>
      <c r="CN4493" s="18"/>
      <c r="CO4493" s="18"/>
      <c r="CP4493" s="18"/>
      <c r="CQ4493" s="18"/>
      <c r="CR4493" s="18"/>
      <c r="CS4493" s="18"/>
      <c r="CT4493" s="18"/>
      <c r="CU4493" s="18"/>
      <c r="CV4493" s="18"/>
      <c r="CW4493" s="18"/>
      <c r="CX4493" s="18"/>
      <c r="CY4493" s="18"/>
      <c r="CZ4493" s="18"/>
      <c r="DA4493" s="18"/>
      <c r="DB4493" s="18"/>
      <c r="DC4493" s="18"/>
      <c r="DD4493" s="18"/>
      <c r="DE4493" s="18"/>
      <c r="DF4493" s="18"/>
      <c r="DG4493" s="18"/>
      <c r="DH4493" s="18"/>
      <c r="DI4493" s="18"/>
      <c r="DJ4493" s="18"/>
      <c r="DK4493" s="18"/>
      <c r="DL4493" s="18"/>
      <c r="DM4493" s="18"/>
      <c r="DN4493" s="18"/>
      <c r="DO4493" s="18"/>
      <c r="DP4493" s="18"/>
      <c r="DQ4493" s="18"/>
      <c r="DR4493" s="18"/>
      <c r="DS4493" s="18"/>
      <c r="DT4493" s="18"/>
      <c r="DU4493" s="18"/>
      <c r="DV4493" s="18"/>
      <c r="DW4493" s="18"/>
      <c r="DX4493" s="18"/>
      <c r="DY4493" s="18"/>
      <c r="DZ4493" s="18"/>
      <c r="EA4493" s="18"/>
      <c r="EB4493" s="18"/>
      <c r="EC4493" s="18"/>
      <c r="ED4493" s="18"/>
      <c r="EE4493" s="18"/>
      <c r="EF4493" s="18"/>
      <c r="EG4493" s="18"/>
      <c r="EH4493" s="18"/>
      <c r="EI4493" s="18"/>
      <c r="EJ4493" s="18"/>
      <c r="EK4493" s="18"/>
      <c r="EL4493" s="18"/>
      <c r="EM4493" s="18"/>
      <c r="EN4493" s="18"/>
      <c r="EO4493" s="18"/>
      <c r="EP4493" s="18"/>
      <c r="EQ4493" s="18"/>
      <c r="ER4493" s="18"/>
      <c r="ES4493" s="18"/>
      <c r="ET4493" s="18"/>
      <c r="EU4493" s="18"/>
      <c r="EV4493" s="18"/>
      <c r="EW4493" s="18"/>
      <c r="EX4493" s="18"/>
      <c r="EY4493" s="18"/>
      <c r="EZ4493" s="18"/>
      <c r="FA4493" s="18"/>
      <c r="FB4493" s="18"/>
      <c r="FC4493" s="18"/>
      <c r="FD4493" s="18"/>
      <c r="FE4493" s="18"/>
      <c r="FF4493" s="18"/>
      <c r="FG4493" s="18"/>
      <c r="FH4493" s="18"/>
      <c r="FI4493" s="18"/>
      <c r="FJ4493" s="18"/>
      <c r="FK4493" s="18"/>
      <c r="FL4493" s="18"/>
      <c r="FM4493" s="18"/>
      <c r="FN4493" s="18"/>
      <c r="FO4493" s="18"/>
      <c r="FP4493" s="18"/>
      <c r="FQ4493" s="18"/>
      <c r="FR4493" s="18"/>
      <c r="FS4493" s="18"/>
      <c r="FT4493" s="18"/>
      <c r="FU4493" s="18"/>
      <c r="FV4493" s="18"/>
      <c r="FW4493" s="18"/>
      <c r="FX4493" s="18"/>
      <c r="FY4493" s="18"/>
      <c r="FZ4493" s="18"/>
      <c r="GA4493" s="18"/>
      <c r="GB4493" s="18"/>
      <c r="GC4493" s="18"/>
      <c r="GD4493" s="18"/>
      <c r="GE4493" s="18"/>
      <c r="GF4493" s="18"/>
      <c r="GG4493" s="18"/>
      <c r="GH4493" s="18"/>
      <c r="GI4493" s="18"/>
      <c r="GJ4493" s="18"/>
      <c r="GK4493" s="18"/>
      <c r="GL4493" s="18"/>
      <c r="GM4493" s="18"/>
      <c r="GN4493" s="18"/>
      <c r="GO4493" s="18"/>
      <c r="GP4493" s="18"/>
      <c r="GQ4493" s="18"/>
      <c r="GR4493" s="18"/>
      <c r="GS4493" s="18"/>
      <c r="GT4493" s="18"/>
      <c r="GU4493" s="18"/>
      <c r="GV4493" s="18"/>
      <c r="GW4493" s="18"/>
      <c r="GX4493" s="18"/>
      <c r="GY4493" s="18"/>
      <c r="GZ4493" s="18"/>
      <c r="HA4493" s="18"/>
      <c r="HB4493" s="18"/>
      <c r="HC4493" s="18"/>
      <c r="HD4493" s="18"/>
      <c r="HE4493" s="18"/>
      <c r="HF4493" s="18"/>
      <c r="HG4493" s="18"/>
      <c r="HH4493" s="18"/>
      <c r="HI4493" s="18"/>
      <c r="HJ4493" s="18"/>
      <c r="HK4493" s="18"/>
      <c r="HL4493" s="18"/>
      <c r="HM4493" s="18"/>
      <c r="HN4493" s="18"/>
      <c r="HO4493" s="18"/>
      <c r="HP4493" s="18"/>
      <c r="HQ4493" s="18"/>
      <c r="HR4493" s="18"/>
      <c r="HS4493" s="18"/>
      <c r="HT4493" s="18"/>
      <c r="HU4493" s="18"/>
      <c r="HV4493" s="18"/>
      <c r="HW4493" s="18"/>
      <c r="HX4493" s="18"/>
      <c r="HY4493" s="18"/>
      <c r="HZ4493" s="18"/>
      <c r="IA4493" s="18"/>
      <c r="IB4493" s="18"/>
      <c r="IC4493" s="18"/>
      <c r="ID4493" s="18"/>
      <c r="IE4493" s="18"/>
      <c r="IF4493" s="18"/>
      <c r="IG4493" s="18"/>
      <c r="IH4493" s="18"/>
      <c r="II4493" s="18"/>
      <c r="IJ4493" s="18"/>
      <c r="IK4493" s="18"/>
      <c r="IL4493" s="18"/>
      <c r="IM4493" s="18"/>
      <c r="IN4493" s="18"/>
      <c r="IO4493" s="18"/>
      <c r="IP4493" s="18"/>
      <c r="IQ4493" s="18"/>
      <c r="IR4493" s="18"/>
      <c r="IS4493" s="18"/>
      <c r="IT4493" s="18"/>
      <c r="IU4493" s="18"/>
      <c r="IV4493" s="18"/>
      <c r="IW4493" s="18"/>
      <c r="IX4493" s="18"/>
      <c r="IY4493" s="18"/>
      <c r="IZ4493" s="18"/>
      <c r="JA4493" s="18"/>
      <c r="JB4493" s="18"/>
      <c r="JC4493" s="18"/>
      <c r="JD4493" s="18"/>
      <c r="JE4493" s="18"/>
      <c r="JF4493" s="18"/>
      <c r="JG4493" s="18"/>
      <c r="JH4493" s="18"/>
      <c r="JI4493" s="18"/>
      <c r="JJ4493" s="18"/>
      <c r="JK4493" s="18"/>
      <c r="JL4493" s="18"/>
      <c r="JM4493" s="18"/>
      <c r="JN4493" s="18"/>
      <c r="JO4493" s="18"/>
      <c r="JP4493" s="18"/>
      <c r="JQ4493" s="18"/>
      <c r="JR4493" s="18"/>
      <c r="JS4493" s="18"/>
      <c r="JT4493" s="18"/>
      <c r="JU4493" s="18"/>
      <c r="JV4493" s="18"/>
      <c r="JW4493" s="18"/>
      <c r="JX4493" s="18"/>
      <c r="JY4493" s="18"/>
      <c r="JZ4493" s="18"/>
      <c r="KA4493" s="18"/>
    </row>
    <row r="4494" spans="1:287" x14ac:dyDescent="0.2">
      <c r="A4494" s="18"/>
      <c r="B4494" s="18"/>
      <c r="C4494" s="18"/>
      <c r="D4494" s="18"/>
      <c r="E4494" s="18"/>
      <c r="F4494" s="18"/>
      <c r="G4494" s="18"/>
      <c r="H4494" s="18"/>
      <c r="I4494" s="18"/>
      <c r="J4494" s="18"/>
      <c r="K4494" s="18"/>
      <c r="L4494" s="18"/>
      <c r="M4494" s="18"/>
      <c r="N4494" s="18"/>
      <c r="O4494" s="18"/>
      <c r="P4494" s="50"/>
      <c r="Q4494" s="18"/>
      <c r="R4494" s="18"/>
      <c r="S4494" s="18"/>
      <c r="T4494" s="18"/>
      <c r="U4494" s="18"/>
      <c r="V4494" s="18"/>
      <c r="W4494" s="18"/>
      <c r="X4494" s="18"/>
      <c r="Y4494" s="18"/>
      <c r="Z4494" s="18"/>
      <c r="AA4494" s="18"/>
      <c r="AB4494" s="18"/>
      <c r="AC4494" s="18"/>
      <c r="AD4494" s="18"/>
      <c r="AE4494" s="18"/>
      <c r="AF4494" s="18"/>
      <c r="AG4494" s="18"/>
      <c r="AH4494" s="18"/>
      <c r="AI4494" s="18"/>
      <c r="AJ4494" s="18"/>
      <c r="AK4494" s="18"/>
      <c r="AL4494" s="18"/>
      <c r="AM4494" s="18"/>
      <c r="AN4494" s="18"/>
      <c r="AO4494" s="18"/>
      <c r="AP4494" s="18"/>
      <c r="AQ4494" s="18"/>
      <c r="AR4494" s="18"/>
      <c r="AS4494" s="18"/>
      <c r="AT4494" s="18"/>
      <c r="AU4494" s="18"/>
      <c r="AV4494" s="18"/>
      <c r="AW4494" s="18"/>
      <c r="AX4494" s="18"/>
      <c r="AY4494" s="18"/>
      <c r="AZ4494" s="18"/>
      <c r="BA4494" s="18"/>
      <c r="BB4494" s="18"/>
      <c r="BC4494" s="18"/>
      <c r="BD4494" s="18"/>
      <c r="BE4494" s="18"/>
      <c r="BF4494" s="18"/>
      <c r="BG4494" s="18"/>
      <c r="BH4494" s="18"/>
      <c r="BI4494" s="18"/>
      <c r="BJ4494" s="18"/>
      <c r="BK4494" s="18"/>
      <c r="BL4494" s="18"/>
      <c r="BM4494" s="18"/>
      <c r="BN4494" s="18"/>
      <c r="BO4494" s="18"/>
      <c r="BP4494" s="18"/>
      <c r="BQ4494" s="18"/>
      <c r="BR4494" s="18"/>
      <c r="BS4494" s="18"/>
      <c r="BT4494" s="18"/>
      <c r="BU4494" s="18"/>
      <c r="BV4494" s="18"/>
      <c r="BW4494" s="18"/>
      <c r="BX4494" s="18"/>
      <c r="BY4494" s="18"/>
      <c r="BZ4494" s="18"/>
      <c r="CA4494" s="18"/>
      <c r="CB4494" s="18"/>
      <c r="CC4494" s="18"/>
      <c r="CD4494" s="18"/>
      <c r="CE4494" s="18"/>
      <c r="CF4494" s="18"/>
      <c r="CG4494" s="18"/>
      <c r="CH4494" s="18"/>
      <c r="CI4494" s="18"/>
      <c r="CJ4494" s="18"/>
      <c r="CK4494" s="18"/>
      <c r="CL4494" s="18"/>
      <c r="CM4494" s="18"/>
      <c r="CN4494" s="18"/>
      <c r="CO4494" s="18"/>
      <c r="CP4494" s="18"/>
      <c r="CQ4494" s="18"/>
      <c r="CR4494" s="18"/>
      <c r="CS4494" s="18"/>
      <c r="CT4494" s="18"/>
      <c r="CU4494" s="18"/>
      <c r="CV4494" s="18"/>
      <c r="CW4494" s="18"/>
      <c r="CX4494" s="18"/>
      <c r="CY4494" s="18"/>
      <c r="CZ4494" s="18"/>
      <c r="DA4494" s="18"/>
      <c r="DB4494" s="18"/>
      <c r="DC4494" s="18"/>
      <c r="DD4494" s="18"/>
      <c r="DE4494" s="18"/>
      <c r="DF4494" s="18"/>
      <c r="DG4494" s="18"/>
      <c r="DH4494" s="18"/>
      <c r="DI4494" s="18"/>
      <c r="DJ4494" s="18"/>
      <c r="DK4494" s="18"/>
      <c r="DL4494" s="18"/>
      <c r="DM4494" s="18"/>
      <c r="DN4494" s="18"/>
      <c r="DO4494" s="18"/>
      <c r="DP4494" s="18"/>
      <c r="DQ4494" s="18"/>
      <c r="DR4494" s="18"/>
      <c r="DS4494" s="18"/>
      <c r="DT4494" s="18"/>
      <c r="DU4494" s="18"/>
      <c r="DV4494" s="18"/>
      <c r="DW4494" s="18"/>
      <c r="DX4494" s="18"/>
      <c r="DY4494" s="18"/>
      <c r="DZ4494" s="18"/>
      <c r="EA4494" s="18"/>
      <c r="EB4494" s="18"/>
      <c r="EC4494" s="18"/>
      <c r="ED4494" s="18"/>
      <c r="EE4494" s="18"/>
      <c r="EF4494" s="18"/>
      <c r="EG4494" s="18"/>
      <c r="EH4494" s="18"/>
      <c r="EI4494" s="18"/>
      <c r="EJ4494" s="18"/>
      <c r="EK4494" s="18"/>
      <c r="EL4494" s="18"/>
      <c r="EM4494" s="18"/>
      <c r="EN4494" s="18"/>
      <c r="EO4494" s="18"/>
      <c r="EP4494" s="18"/>
      <c r="EQ4494" s="18"/>
      <c r="ER4494" s="18"/>
      <c r="ES4494" s="18"/>
      <c r="ET4494" s="18"/>
      <c r="EU4494" s="18"/>
      <c r="EV4494" s="18"/>
      <c r="EW4494" s="18"/>
      <c r="EX4494" s="18"/>
      <c r="EY4494" s="18"/>
      <c r="EZ4494" s="18"/>
      <c r="FA4494" s="18"/>
      <c r="FB4494" s="18"/>
      <c r="FC4494" s="18"/>
      <c r="FD4494" s="18"/>
      <c r="FE4494" s="18"/>
      <c r="FF4494" s="18"/>
      <c r="FG4494" s="18"/>
      <c r="FH4494" s="18"/>
      <c r="FI4494" s="18"/>
      <c r="FJ4494" s="18"/>
      <c r="FK4494" s="18"/>
      <c r="FL4494" s="18"/>
      <c r="FM4494" s="18"/>
      <c r="FN4494" s="18"/>
      <c r="FO4494" s="18"/>
      <c r="FP4494" s="18"/>
      <c r="FQ4494" s="18"/>
      <c r="FR4494" s="18"/>
      <c r="FS4494" s="18"/>
      <c r="FT4494" s="18"/>
      <c r="FU4494" s="18"/>
      <c r="FV4494" s="18"/>
      <c r="FW4494" s="18"/>
      <c r="FX4494" s="18"/>
      <c r="FY4494" s="18"/>
      <c r="FZ4494" s="18"/>
      <c r="GA4494" s="18"/>
      <c r="GB4494" s="18"/>
      <c r="GC4494" s="18"/>
      <c r="GD4494" s="18"/>
      <c r="GE4494" s="18"/>
      <c r="GF4494" s="18"/>
      <c r="GG4494" s="18"/>
      <c r="GH4494" s="18"/>
      <c r="GI4494" s="18"/>
      <c r="GJ4494" s="18"/>
      <c r="GK4494" s="18"/>
      <c r="GL4494" s="18"/>
      <c r="GM4494" s="18"/>
      <c r="GN4494" s="18"/>
      <c r="GO4494" s="18"/>
      <c r="GP4494" s="18"/>
      <c r="GQ4494" s="18"/>
      <c r="GR4494" s="18"/>
      <c r="GS4494" s="18"/>
      <c r="GT4494" s="18"/>
      <c r="GU4494" s="18"/>
      <c r="GV4494" s="18"/>
      <c r="GW4494" s="18"/>
      <c r="GX4494" s="18"/>
      <c r="GY4494" s="18"/>
      <c r="GZ4494" s="18"/>
      <c r="HA4494" s="18"/>
      <c r="HB4494" s="18"/>
      <c r="HC4494" s="18"/>
      <c r="HD4494" s="18"/>
      <c r="HE4494" s="18"/>
      <c r="HF4494" s="18"/>
      <c r="HG4494" s="18"/>
      <c r="HH4494" s="18"/>
      <c r="HI4494" s="18"/>
      <c r="HJ4494" s="18"/>
      <c r="HK4494" s="18"/>
      <c r="HL4494" s="18"/>
      <c r="HM4494" s="18"/>
      <c r="HN4494" s="18"/>
      <c r="HO4494" s="18"/>
      <c r="HP4494" s="18"/>
      <c r="HQ4494" s="18"/>
      <c r="HR4494" s="18"/>
      <c r="HS4494" s="18"/>
      <c r="HT4494" s="18"/>
      <c r="HU4494" s="18"/>
      <c r="HV4494" s="18"/>
      <c r="HW4494" s="18"/>
      <c r="HX4494" s="18"/>
      <c r="HY4494" s="18"/>
      <c r="HZ4494" s="18"/>
      <c r="IA4494" s="18"/>
      <c r="IB4494" s="18"/>
      <c r="IC4494" s="18"/>
      <c r="ID4494" s="18"/>
      <c r="IE4494" s="18"/>
      <c r="IF4494" s="18"/>
      <c r="IG4494" s="18"/>
      <c r="IH4494" s="18"/>
      <c r="II4494" s="18"/>
      <c r="IJ4494" s="18"/>
      <c r="IK4494" s="18"/>
      <c r="IL4494" s="18"/>
      <c r="IM4494" s="18"/>
      <c r="IN4494" s="18"/>
      <c r="IO4494" s="18"/>
      <c r="IP4494" s="18"/>
      <c r="IQ4494" s="18"/>
      <c r="IR4494" s="18"/>
      <c r="IS4494" s="18"/>
      <c r="IT4494" s="18"/>
      <c r="IU4494" s="18"/>
      <c r="IV4494" s="18"/>
      <c r="IW4494" s="18"/>
      <c r="IX4494" s="18"/>
      <c r="IY4494" s="18"/>
      <c r="IZ4494" s="18"/>
      <c r="JA4494" s="18"/>
      <c r="JB4494" s="18"/>
      <c r="JC4494" s="18"/>
      <c r="JD4494" s="18"/>
      <c r="JE4494" s="18"/>
      <c r="JF4494" s="18"/>
      <c r="JG4494" s="18"/>
      <c r="JH4494" s="18"/>
      <c r="JI4494" s="18"/>
      <c r="JJ4494" s="18"/>
      <c r="JK4494" s="18"/>
      <c r="JL4494" s="18"/>
      <c r="JM4494" s="18"/>
      <c r="JN4494" s="18"/>
      <c r="JO4494" s="18"/>
      <c r="JP4494" s="18"/>
      <c r="JQ4494" s="18"/>
      <c r="JR4494" s="18"/>
      <c r="JS4494" s="18"/>
      <c r="JT4494" s="18"/>
      <c r="JU4494" s="18"/>
      <c r="JV4494" s="18"/>
      <c r="JW4494" s="18"/>
      <c r="JX4494" s="18"/>
      <c r="JY4494" s="18"/>
      <c r="JZ4494" s="18"/>
      <c r="KA4494" s="18"/>
    </row>
    <row r="4495" spans="1:287" x14ac:dyDescent="0.2">
      <c r="A4495" s="18"/>
      <c r="B4495" s="18"/>
      <c r="C4495" s="18"/>
      <c r="D4495" s="18"/>
      <c r="E4495" s="18"/>
      <c r="F4495" s="18"/>
      <c r="G4495" s="18"/>
      <c r="H4495" s="18"/>
      <c r="I4495" s="18"/>
      <c r="J4495" s="18"/>
      <c r="K4495" s="18"/>
      <c r="L4495" s="18"/>
      <c r="M4495" s="18"/>
      <c r="N4495" s="18"/>
      <c r="O4495" s="18"/>
      <c r="P4495" s="50"/>
      <c r="Q4495" s="18"/>
      <c r="R4495" s="18"/>
      <c r="S4495" s="18"/>
      <c r="T4495" s="18"/>
      <c r="U4495" s="18"/>
      <c r="V4495" s="18"/>
      <c r="W4495" s="18"/>
      <c r="X4495" s="18"/>
      <c r="Y4495" s="18"/>
      <c r="Z4495" s="18"/>
      <c r="AA4495" s="18"/>
      <c r="AB4495" s="18"/>
      <c r="AC4495" s="18"/>
      <c r="AD4495" s="18"/>
      <c r="AE4495" s="18"/>
      <c r="AF4495" s="18"/>
      <c r="AG4495" s="18"/>
      <c r="AH4495" s="18"/>
      <c r="AI4495" s="18"/>
      <c r="AJ4495" s="18"/>
      <c r="AK4495" s="18"/>
      <c r="AL4495" s="18"/>
      <c r="AM4495" s="18"/>
      <c r="AN4495" s="18"/>
      <c r="AO4495" s="18"/>
      <c r="AP4495" s="18"/>
      <c r="AQ4495" s="18"/>
      <c r="AR4495" s="18"/>
      <c r="AS4495" s="18"/>
      <c r="AT4495" s="18"/>
      <c r="AU4495" s="18"/>
      <c r="AV4495" s="18"/>
      <c r="AW4495" s="18"/>
      <c r="AX4495" s="18"/>
      <c r="AY4495" s="18"/>
      <c r="AZ4495" s="18"/>
      <c r="BA4495" s="18"/>
      <c r="BB4495" s="18"/>
      <c r="BC4495" s="18"/>
      <c r="BD4495" s="18"/>
      <c r="BE4495" s="18"/>
      <c r="BF4495" s="18"/>
      <c r="BG4495" s="18"/>
      <c r="BH4495" s="18"/>
      <c r="BI4495" s="18"/>
      <c r="BJ4495" s="18"/>
      <c r="BK4495" s="18"/>
      <c r="BL4495" s="18"/>
      <c r="BM4495" s="18"/>
      <c r="BN4495" s="18"/>
      <c r="BO4495" s="18"/>
      <c r="BP4495" s="18"/>
      <c r="BQ4495" s="18"/>
      <c r="BR4495" s="18"/>
      <c r="BS4495" s="18"/>
      <c r="BT4495" s="18"/>
      <c r="BU4495" s="18"/>
      <c r="BV4495" s="18"/>
      <c r="BW4495" s="18"/>
      <c r="BX4495" s="18"/>
      <c r="BY4495" s="18"/>
      <c r="BZ4495" s="18"/>
      <c r="CA4495" s="18"/>
      <c r="CB4495" s="18"/>
      <c r="CC4495" s="18"/>
      <c r="CD4495" s="18"/>
      <c r="CE4495" s="18"/>
      <c r="CF4495" s="18"/>
      <c r="CG4495" s="18"/>
      <c r="CH4495" s="18"/>
      <c r="CI4495" s="18"/>
      <c r="CJ4495" s="18"/>
      <c r="CK4495" s="18"/>
      <c r="CL4495" s="18"/>
      <c r="CM4495" s="18"/>
      <c r="CN4495" s="18"/>
      <c r="CO4495" s="18"/>
      <c r="CP4495" s="18"/>
      <c r="CQ4495" s="18"/>
      <c r="CR4495" s="18"/>
      <c r="CS4495" s="18"/>
      <c r="CT4495" s="18"/>
      <c r="CU4495" s="18"/>
      <c r="CV4495" s="18"/>
      <c r="CW4495" s="18"/>
      <c r="CX4495" s="18"/>
      <c r="CY4495" s="18"/>
      <c r="CZ4495" s="18"/>
      <c r="DA4495" s="18"/>
      <c r="DB4495" s="18"/>
      <c r="DC4495" s="18"/>
      <c r="DD4495" s="18"/>
      <c r="DE4495" s="18"/>
      <c r="DF4495" s="18"/>
      <c r="DG4495" s="18"/>
      <c r="DH4495" s="18"/>
      <c r="DI4495" s="18"/>
      <c r="DJ4495" s="18"/>
      <c r="DK4495" s="18"/>
      <c r="DL4495" s="18"/>
      <c r="DM4495" s="18"/>
      <c r="DN4495" s="18"/>
      <c r="DO4495" s="18"/>
      <c r="DP4495" s="18"/>
      <c r="DQ4495" s="18"/>
      <c r="DR4495" s="18"/>
      <c r="DS4495" s="18"/>
      <c r="DT4495" s="18"/>
      <c r="DU4495" s="18"/>
      <c r="DV4495" s="18"/>
      <c r="DW4495" s="18"/>
      <c r="DX4495" s="18"/>
      <c r="DY4495" s="18"/>
      <c r="DZ4495" s="18"/>
      <c r="EA4495" s="18"/>
      <c r="EB4495" s="18"/>
      <c r="EC4495" s="18"/>
      <c r="ED4495" s="18"/>
      <c r="EE4495" s="18"/>
      <c r="EF4495" s="18"/>
      <c r="EG4495" s="18"/>
      <c r="EH4495" s="18"/>
      <c r="EI4495" s="18"/>
      <c r="EJ4495" s="18"/>
      <c r="EK4495" s="18"/>
      <c r="EL4495" s="18"/>
      <c r="EM4495" s="18"/>
      <c r="EN4495" s="18"/>
      <c r="EO4495" s="18"/>
      <c r="EP4495" s="18"/>
      <c r="EQ4495" s="18"/>
      <c r="ER4495" s="18"/>
      <c r="ES4495" s="18"/>
      <c r="ET4495" s="18"/>
      <c r="EU4495" s="18"/>
      <c r="EV4495" s="18"/>
      <c r="EW4495" s="18"/>
      <c r="EX4495" s="18"/>
      <c r="EY4495" s="18"/>
      <c r="EZ4495" s="18"/>
      <c r="FA4495" s="18"/>
      <c r="FB4495" s="18"/>
      <c r="FC4495" s="18"/>
      <c r="FD4495" s="18"/>
      <c r="FE4495" s="18"/>
      <c r="FF4495" s="18"/>
      <c r="FG4495" s="18"/>
      <c r="FH4495" s="18"/>
      <c r="FI4495" s="18"/>
      <c r="FJ4495" s="18"/>
      <c r="FK4495" s="18"/>
      <c r="FL4495" s="18"/>
      <c r="FM4495" s="18"/>
      <c r="FN4495" s="18"/>
      <c r="FO4495" s="18"/>
      <c r="FP4495" s="18"/>
      <c r="FQ4495" s="18"/>
      <c r="FR4495" s="18"/>
      <c r="FS4495" s="18"/>
      <c r="FT4495" s="18"/>
      <c r="FU4495" s="18"/>
      <c r="FV4495" s="18"/>
      <c r="FW4495" s="18"/>
      <c r="FX4495" s="18"/>
      <c r="FY4495" s="18"/>
      <c r="FZ4495" s="18"/>
      <c r="GA4495" s="18"/>
      <c r="GB4495" s="18"/>
      <c r="GC4495" s="18"/>
      <c r="GD4495" s="18"/>
      <c r="GE4495" s="18"/>
      <c r="GF4495" s="18"/>
      <c r="GG4495" s="18"/>
      <c r="GH4495" s="18"/>
      <c r="GI4495" s="18"/>
      <c r="GJ4495" s="18"/>
      <c r="GK4495" s="18"/>
      <c r="GL4495" s="18"/>
      <c r="GM4495" s="18"/>
      <c r="GN4495" s="18"/>
      <c r="GO4495" s="18"/>
      <c r="GP4495" s="18"/>
      <c r="GQ4495" s="18"/>
      <c r="GR4495" s="18"/>
      <c r="GS4495" s="18"/>
      <c r="GT4495" s="18"/>
      <c r="GU4495" s="18"/>
      <c r="GV4495" s="18"/>
      <c r="GW4495" s="18"/>
      <c r="GX4495" s="18"/>
      <c r="GY4495" s="18"/>
      <c r="GZ4495" s="18"/>
      <c r="HA4495" s="18"/>
      <c r="HB4495" s="18"/>
      <c r="HC4495" s="18"/>
      <c r="HD4495" s="18"/>
      <c r="HE4495" s="18"/>
      <c r="HF4495" s="18"/>
      <c r="HG4495" s="18"/>
      <c r="HH4495" s="18"/>
      <c r="HI4495" s="18"/>
      <c r="HJ4495" s="18"/>
      <c r="HK4495" s="18"/>
      <c r="HL4495" s="18"/>
      <c r="HM4495" s="18"/>
      <c r="HN4495" s="18"/>
      <c r="HO4495" s="18"/>
      <c r="HP4495" s="18"/>
      <c r="HQ4495" s="18"/>
      <c r="HR4495" s="18"/>
      <c r="HS4495" s="18"/>
      <c r="HT4495" s="18"/>
      <c r="HU4495" s="18"/>
      <c r="HV4495" s="18"/>
      <c r="HW4495" s="18"/>
      <c r="HX4495" s="18"/>
      <c r="HY4495" s="18"/>
      <c r="HZ4495" s="18"/>
      <c r="IA4495" s="18"/>
      <c r="IB4495" s="18"/>
      <c r="IC4495" s="18"/>
      <c r="ID4495" s="18"/>
      <c r="IE4495" s="18"/>
      <c r="IF4495" s="18"/>
      <c r="IG4495" s="18"/>
      <c r="IH4495" s="18"/>
      <c r="II4495" s="18"/>
      <c r="IJ4495" s="18"/>
      <c r="IK4495" s="18"/>
      <c r="IL4495" s="18"/>
      <c r="IM4495" s="18"/>
      <c r="IN4495" s="18"/>
      <c r="IO4495" s="18"/>
      <c r="IP4495" s="18"/>
      <c r="IQ4495" s="18"/>
      <c r="IR4495" s="18"/>
      <c r="IS4495" s="18"/>
      <c r="IT4495" s="18"/>
      <c r="IU4495" s="18"/>
      <c r="IV4495" s="18"/>
      <c r="IW4495" s="18"/>
      <c r="IX4495" s="18"/>
      <c r="IY4495" s="18"/>
      <c r="IZ4495" s="18"/>
      <c r="JA4495" s="18"/>
      <c r="JB4495" s="18"/>
      <c r="JC4495" s="18"/>
      <c r="JD4495" s="18"/>
      <c r="JE4495" s="18"/>
      <c r="JF4495" s="18"/>
      <c r="JG4495" s="18"/>
      <c r="JH4495" s="18"/>
      <c r="JI4495" s="18"/>
      <c r="JJ4495" s="18"/>
      <c r="JK4495" s="18"/>
      <c r="JL4495" s="18"/>
      <c r="JM4495" s="18"/>
      <c r="JN4495" s="18"/>
      <c r="JO4495" s="18"/>
      <c r="JP4495" s="18"/>
      <c r="JQ4495" s="18"/>
      <c r="JR4495" s="18"/>
      <c r="JS4495" s="18"/>
      <c r="JT4495" s="18"/>
      <c r="JU4495" s="18"/>
      <c r="JV4495" s="18"/>
      <c r="JW4495" s="18"/>
      <c r="JX4495" s="18"/>
      <c r="JY4495" s="18"/>
      <c r="JZ4495" s="18"/>
      <c r="KA4495" s="18"/>
    </row>
    <row r="4496" spans="1:287" x14ac:dyDescent="0.2">
      <c r="A4496" s="18"/>
      <c r="B4496" s="18"/>
      <c r="C4496" s="18"/>
      <c r="D4496" s="18"/>
      <c r="E4496" s="18"/>
      <c r="F4496" s="18"/>
      <c r="G4496" s="18"/>
      <c r="H4496" s="18"/>
      <c r="I4496" s="18"/>
      <c r="J4496" s="18"/>
      <c r="K4496" s="18"/>
      <c r="L4496" s="18"/>
      <c r="M4496" s="18"/>
      <c r="N4496" s="18"/>
      <c r="O4496" s="18"/>
      <c r="P4496" s="50"/>
      <c r="Q4496" s="18"/>
      <c r="R4496" s="18"/>
      <c r="S4496" s="18"/>
      <c r="T4496" s="18"/>
      <c r="U4496" s="18"/>
      <c r="V4496" s="18"/>
      <c r="W4496" s="18"/>
      <c r="X4496" s="18"/>
      <c r="Y4496" s="18"/>
      <c r="Z4496" s="18"/>
      <c r="AA4496" s="18"/>
      <c r="AB4496" s="18"/>
      <c r="AC4496" s="18"/>
      <c r="AD4496" s="18"/>
      <c r="AE4496" s="18"/>
      <c r="AF4496" s="18"/>
      <c r="AG4496" s="18"/>
      <c r="AH4496" s="18"/>
      <c r="AI4496" s="18"/>
      <c r="AJ4496" s="18"/>
      <c r="AK4496" s="18"/>
      <c r="AL4496" s="18"/>
      <c r="AM4496" s="18"/>
      <c r="AN4496" s="18"/>
      <c r="AO4496" s="18"/>
      <c r="AP4496" s="18"/>
      <c r="AQ4496" s="18"/>
      <c r="AR4496" s="18"/>
      <c r="AS4496" s="18"/>
      <c r="AT4496" s="18"/>
      <c r="AU4496" s="18"/>
      <c r="AV4496" s="18"/>
      <c r="AW4496" s="18"/>
      <c r="AX4496" s="18"/>
      <c r="AY4496" s="18"/>
      <c r="AZ4496" s="18"/>
      <c r="BA4496" s="18"/>
      <c r="BB4496" s="18"/>
      <c r="BC4496" s="18"/>
      <c r="BD4496" s="18"/>
      <c r="BE4496" s="18"/>
      <c r="BF4496" s="18"/>
      <c r="BG4496" s="18"/>
      <c r="BH4496" s="18"/>
      <c r="BI4496" s="18"/>
      <c r="BJ4496" s="18"/>
      <c r="BK4496" s="18"/>
      <c r="BL4496" s="18"/>
      <c r="BM4496" s="18"/>
      <c r="BN4496" s="18"/>
      <c r="BO4496" s="18"/>
      <c r="BP4496" s="18"/>
      <c r="BQ4496" s="18"/>
      <c r="BR4496" s="18"/>
      <c r="BS4496" s="18"/>
      <c r="BT4496" s="18"/>
      <c r="BU4496" s="18"/>
      <c r="BV4496" s="18"/>
      <c r="BW4496" s="18"/>
      <c r="BX4496" s="18"/>
      <c r="BY4496" s="18"/>
      <c r="BZ4496" s="18"/>
      <c r="CA4496" s="18"/>
      <c r="CB4496" s="18"/>
      <c r="CC4496" s="18"/>
      <c r="CD4496" s="18"/>
      <c r="CE4496" s="18"/>
      <c r="CF4496" s="18"/>
      <c r="CG4496" s="18"/>
      <c r="CH4496" s="18"/>
      <c r="CI4496" s="18"/>
      <c r="CJ4496" s="18"/>
      <c r="CK4496" s="18"/>
      <c r="CL4496" s="18"/>
      <c r="CM4496" s="18"/>
      <c r="CN4496" s="18"/>
      <c r="CO4496" s="18"/>
      <c r="CP4496" s="18"/>
      <c r="CQ4496" s="18"/>
      <c r="CR4496" s="18"/>
      <c r="CS4496" s="18"/>
      <c r="CT4496" s="18"/>
      <c r="CU4496" s="18"/>
      <c r="CV4496" s="18"/>
      <c r="CW4496" s="18"/>
      <c r="CX4496" s="18"/>
      <c r="CY4496" s="18"/>
      <c r="CZ4496" s="18"/>
      <c r="DA4496" s="18"/>
      <c r="DB4496" s="18"/>
      <c r="DC4496" s="18"/>
      <c r="DD4496" s="18"/>
      <c r="DE4496" s="18"/>
      <c r="DF4496" s="18"/>
      <c r="DG4496" s="18"/>
      <c r="DH4496" s="18"/>
      <c r="DI4496" s="18"/>
      <c r="DJ4496" s="18"/>
      <c r="DK4496" s="18"/>
      <c r="DL4496" s="18"/>
      <c r="DM4496" s="18"/>
      <c r="DN4496" s="18"/>
      <c r="DO4496" s="18"/>
      <c r="DP4496" s="18"/>
      <c r="DQ4496" s="18"/>
      <c r="DR4496" s="18"/>
      <c r="DS4496" s="18"/>
      <c r="DT4496" s="18"/>
      <c r="DU4496" s="18"/>
      <c r="DV4496" s="18"/>
      <c r="DW4496" s="18"/>
      <c r="DX4496" s="18"/>
      <c r="DY4496" s="18"/>
      <c r="DZ4496" s="18"/>
      <c r="EA4496" s="18"/>
      <c r="EB4496" s="18"/>
      <c r="EC4496" s="18"/>
      <c r="ED4496" s="18"/>
      <c r="EE4496" s="18"/>
      <c r="EF4496" s="18"/>
      <c r="EG4496" s="18"/>
      <c r="EH4496" s="18"/>
      <c r="EI4496" s="18"/>
      <c r="EJ4496" s="18"/>
      <c r="EK4496" s="18"/>
      <c r="EL4496" s="18"/>
      <c r="EM4496" s="18"/>
      <c r="EN4496" s="18"/>
      <c r="EO4496" s="18"/>
      <c r="EP4496" s="18"/>
      <c r="EQ4496" s="18"/>
      <c r="ER4496" s="18"/>
      <c r="ES4496" s="18"/>
      <c r="ET4496" s="18"/>
      <c r="EU4496" s="18"/>
      <c r="EV4496" s="18"/>
      <c r="EW4496" s="18"/>
      <c r="EX4496" s="18"/>
      <c r="EY4496" s="18"/>
      <c r="EZ4496" s="18"/>
      <c r="FA4496" s="18"/>
      <c r="FB4496" s="18"/>
      <c r="FC4496" s="18"/>
      <c r="FD4496" s="18"/>
      <c r="FE4496" s="18"/>
      <c r="FF4496" s="18"/>
      <c r="FG4496" s="18"/>
      <c r="FH4496" s="18"/>
      <c r="FI4496" s="18"/>
      <c r="FJ4496" s="18"/>
      <c r="FK4496" s="18"/>
      <c r="FL4496" s="18"/>
      <c r="FM4496" s="18"/>
      <c r="FN4496" s="18"/>
      <c r="FO4496" s="18"/>
      <c r="FP4496" s="18"/>
      <c r="FQ4496" s="18"/>
      <c r="FR4496" s="18"/>
      <c r="FS4496" s="18"/>
      <c r="FT4496" s="18"/>
      <c r="FU4496" s="18"/>
      <c r="FV4496" s="18"/>
      <c r="FW4496" s="18"/>
      <c r="FX4496" s="18"/>
      <c r="FY4496" s="18"/>
      <c r="FZ4496" s="18"/>
      <c r="GA4496" s="18"/>
      <c r="GB4496" s="18"/>
      <c r="GC4496" s="18"/>
      <c r="GD4496" s="18"/>
      <c r="GE4496" s="18"/>
      <c r="GF4496" s="18"/>
      <c r="GG4496" s="18"/>
      <c r="GH4496" s="18"/>
      <c r="GI4496" s="18"/>
      <c r="GJ4496" s="18"/>
      <c r="GK4496" s="18"/>
      <c r="GL4496" s="18"/>
      <c r="GM4496" s="18"/>
      <c r="GN4496" s="18"/>
      <c r="GO4496" s="18"/>
      <c r="GP4496" s="18"/>
      <c r="GQ4496" s="18"/>
      <c r="GR4496" s="18"/>
      <c r="GS4496" s="18"/>
      <c r="GT4496" s="18"/>
      <c r="GU4496" s="18"/>
      <c r="GV4496" s="18"/>
      <c r="GW4496" s="18"/>
      <c r="GX4496" s="18"/>
      <c r="GY4496" s="18"/>
      <c r="GZ4496" s="18"/>
      <c r="HA4496" s="18"/>
      <c r="HB4496" s="18"/>
      <c r="HC4496" s="18"/>
      <c r="HD4496" s="18"/>
      <c r="HE4496" s="18"/>
      <c r="HF4496" s="18"/>
      <c r="HG4496" s="18"/>
      <c r="HH4496" s="18"/>
      <c r="HI4496" s="18"/>
      <c r="HJ4496" s="18"/>
      <c r="HK4496" s="18"/>
      <c r="HL4496" s="18"/>
      <c r="HM4496" s="18"/>
      <c r="HN4496" s="18"/>
      <c r="HO4496" s="18"/>
      <c r="HP4496" s="18"/>
      <c r="HQ4496" s="18"/>
      <c r="HR4496" s="18"/>
      <c r="HS4496" s="18"/>
      <c r="HT4496" s="18"/>
      <c r="HU4496" s="18"/>
      <c r="HV4496" s="18"/>
      <c r="HW4496" s="18"/>
      <c r="HX4496" s="18"/>
      <c r="HY4496" s="18"/>
      <c r="HZ4496" s="18"/>
      <c r="IA4496" s="18"/>
      <c r="IB4496" s="18"/>
      <c r="IC4496" s="18"/>
      <c r="ID4496" s="18"/>
      <c r="IE4496" s="18"/>
      <c r="IF4496" s="18"/>
      <c r="IG4496" s="18"/>
      <c r="IH4496" s="18"/>
      <c r="II4496" s="18"/>
      <c r="IJ4496" s="18"/>
      <c r="IK4496" s="18"/>
      <c r="IL4496" s="18"/>
      <c r="IM4496" s="18"/>
      <c r="IN4496" s="18"/>
      <c r="IO4496" s="18"/>
      <c r="IP4496" s="18"/>
      <c r="IQ4496" s="18"/>
      <c r="IR4496" s="18"/>
      <c r="IS4496" s="18"/>
      <c r="IT4496" s="18"/>
      <c r="IU4496" s="18"/>
      <c r="IV4496" s="18"/>
      <c r="IW4496" s="18"/>
      <c r="IX4496" s="18"/>
      <c r="IY4496" s="18"/>
      <c r="IZ4496" s="18"/>
      <c r="JA4496" s="18"/>
      <c r="JB4496" s="18"/>
      <c r="JC4496" s="18"/>
      <c r="JD4496" s="18"/>
      <c r="JE4496" s="18"/>
      <c r="JF4496" s="18"/>
      <c r="JG4496" s="18"/>
      <c r="JH4496" s="18"/>
      <c r="JI4496" s="18"/>
      <c r="JJ4496" s="18"/>
      <c r="JK4496" s="18"/>
      <c r="JL4496" s="18"/>
      <c r="JM4496" s="18"/>
      <c r="JN4496" s="18"/>
      <c r="JO4496" s="18"/>
      <c r="JP4496" s="18"/>
      <c r="JQ4496" s="18"/>
      <c r="JR4496" s="18"/>
      <c r="JS4496" s="18"/>
      <c r="JT4496" s="18"/>
      <c r="JU4496" s="18"/>
      <c r="JV4496" s="18"/>
      <c r="JW4496" s="18"/>
      <c r="JX4496" s="18"/>
      <c r="JY4496" s="18"/>
      <c r="JZ4496" s="18"/>
      <c r="KA4496" s="18"/>
    </row>
    <row r="4497" spans="1:287" x14ac:dyDescent="0.2">
      <c r="A4497" s="18"/>
      <c r="B4497" s="18"/>
      <c r="C4497" s="18"/>
      <c r="D4497" s="18"/>
      <c r="E4497" s="18"/>
      <c r="F4497" s="18"/>
      <c r="G4497" s="18"/>
      <c r="H4497" s="18"/>
      <c r="I4497" s="18"/>
      <c r="J4497" s="18"/>
      <c r="K4497" s="18"/>
      <c r="L4497" s="18"/>
      <c r="M4497" s="18"/>
      <c r="N4497" s="18"/>
      <c r="O4497" s="18"/>
      <c r="P4497" s="50"/>
      <c r="Q4497" s="18"/>
      <c r="R4497" s="18"/>
      <c r="S4497" s="18"/>
      <c r="T4497" s="18"/>
      <c r="U4497" s="18"/>
      <c r="V4497" s="18"/>
      <c r="W4497" s="18"/>
      <c r="X4497" s="18"/>
      <c r="Y4497" s="18"/>
      <c r="Z4497" s="18"/>
      <c r="AA4497" s="18"/>
      <c r="AB4497" s="18"/>
      <c r="AC4497" s="18"/>
      <c r="AD4497" s="18"/>
      <c r="AE4497" s="18"/>
      <c r="AF4497" s="18"/>
      <c r="AG4497" s="18"/>
      <c r="AH4497" s="18"/>
      <c r="AI4497" s="18"/>
      <c r="AJ4497" s="18"/>
      <c r="AK4497" s="18"/>
      <c r="AL4497" s="18"/>
      <c r="AM4497" s="18"/>
      <c r="AN4497" s="18"/>
      <c r="AO4497" s="18"/>
      <c r="AP4497" s="18"/>
      <c r="AQ4497" s="18"/>
      <c r="AR4497" s="18"/>
      <c r="AS4497" s="18"/>
      <c r="AT4497" s="18"/>
      <c r="AU4497" s="18"/>
      <c r="AV4497" s="18"/>
      <c r="AW4497" s="18"/>
      <c r="AX4497" s="18"/>
      <c r="AY4497" s="18"/>
      <c r="AZ4497" s="18"/>
      <c r="BA4497" s="18"/>
      <c r="BB4497" s="18"/>
      <c r="BC4497" s="18"/>
      <c r="BD4497" s="18"/>
      <c r="BE4497" s="18"/>
      <c r="BF4497" s="18"/>
      <c r="BG4497" s="18"/>
      <c r="BH4497" s="18"/>
      <c r="BI4497" s="18"/>
      <c r="BJ4497" s="18"/>
      <c r="BK4497" s="18"/>
      <c r="BL4497" s="18"/>
      <c r="BM4497" s="18"/>
      <c r="BN4497" s="18"/>
      <c r="BO4497" s="18"/>
      <c r="BP4497" s="18"/>
      <c r="BQ4497" s="18"/>
      <c r="BR4497" s="18"/>
      <c r="BS4497" s="18"/>
      <c r="BT4497" s="18"/>
      <c r="BU4497" s="18"/>
      <c r="BV4497" s="18"/>
      <c r="BW4497" s="18"/>
      <c r="BX4497" s="18"/>
      <c r="BY4497" s="18"/>
      <c r="BZ4497" s="18"/>
      <c r="CA4497" s="18"/>
      <c r="CB4497" s="18"/>
      <c r="CC4497" s="18"/>
      <c r="CD4497" s="18"/>
      <c r="CE4497" s="18"/>
      <c r="CF4497" s="18"/>
      <c r="CG4497" s="18"/>
      <c r="CH4497" s="18"/>
      <c r="CI4497" s="18"/>
      <c r="CJ4497" s="18"/>
      <c r="CK4497" s="18"/>
      <c r="CL4497" s="18"/>
      <c r="CM4497" s="18"/>
      <c r="CN4497" s="18"/>
      <c r="CO4497" s="18"/>
      <c r="CP4497" s="18"/>
      <c r="CQ4497" s="18"/>
      <c r="CR4497" s="18"/>
      <c r="CS4497" s="18"/>
      <c r="CT4497" s="18"/>
      <c r="CU4497" s="18"/>
      <c r="CV4497" s="18"/>
      <c r="CW4497" s="18"/>
      <c r="CX4497" s="18"/>
      <c r="CY4497" s="18"/>
      <c r="CZ4497" s="18"/>
      <c r="DA4497" s="18"/>
      <c r="DB4497" s="18"/>
      <c r="DC4497" s="18"/>
      <c r="DD4497" s="18"/>
      <c r="DE4497" s="18"/>
      <c r="DF4497" s="18"/>
      <c r="DG4497" s="18"/>
      <c r="DH4497" s="18"/>
      <c r="DI4497" s="18"/>
      <c r="DJ4497" s="18"/>
      <c r="DK4497" s="18"/>
      <c r="DL4497" s="18"/>
      <c r="DM4497" s="18"/>
      <c r="DN4497" s="18"/>
      <c r="DO4497" s="18"/>
      <c r="DP4497" s="18"/>
      <c r="DQ4497" s="18"/>
      <c r="DR4497" s="18"/>
      <c r="DS4497" s="18"/>
      <c r="DT4497" s="18"/>
      <c r="DU4497" s="18"/>
      <c r="DV4497" s="18"/>
      <c r="DW4497" s="18"/>
      <c r="DX4497" s="18"/>
      <c r="DY4497" s="18"/>
      <c r="DZ4497" s="18"/>
      <c r="EA4497" s="18"/>
      <c r="EB4497" s="18"/>
      <c r="EC4497" s="18"/>
      <c r="ED4497" s="18"/>
      <c r="EE4497" s="18"/>
      <c r="EF4497" s="18"/>
      <c r="EG4497" s="18"/>
      <c r="EH4497" s="18"/>
      <c r="EI4497" s="18"/>
      <c r="EJ4497" s="18"/>
      <c r="EK4497" s="18"/>
      <c r="EL4497" s="18"/>
      <c r="EM4497" s="18"/>
      <c r="EN4497" s="18"/>
      <c r="EO4497" s="18"/>
      <c r="EP4497" s="18"/>
      <c r="EQ4497" s="18"/>
      <c r="ER4497" s="18"/>
      <c r="ES4497" s="18"/>
      <c r="ET4497" s="18"/>
      <c r="EU4497" s="18"/>
      <c r="EV4497" s="18"/>
      <c r="EW4497" s="18"/>
      <c r="EX4497" s="18"/>
      <c r="EY4497" s="18"/>
      <c r="EZ4497" s="18"/>
      <c r="FA4497" s="18"/>
      <c r="FB4497" s="18"/>
      <c r="FC4497" s="18"/>
      <c r="FD4497" s="18"/>
      <c r="FE4497" s="18"/>
      <c r="FF4497" s="18"/>
      <c r="FG4497" s="18"/>
      <c r="FH4497" s="18"/>
      <c r="FI4497" s="18"/>
      <c r="FJ4497" s="18"/>
      <c r="FK4497" s="18"/>
      <c r="FL4497" s="18"/>
      <c r="FM4497" s="18"/>
      <c r="FN4497" s="18"/>
      <c r="FO4497" s="18"/>
      <c r="FP4497" s="18"/>
      <c r="FQ4497" s="18"/>
      <c r="FR4497" s="18"/>
      <c r="FS4497" s="18"/>
      <c r="FT4497" s="18"/>
      <c r="FU4497" s="18"/>
      <c r="FV4497" s="18"/>
      <c r="FW4497" s="18"/>
      <c r="FX4497" s="18"/>
      <c r="FY4497" s="18"/>
      <c r="FZ4497" s="18"/>
      <c r="GA4497" s="18"/>
      <c r="GB4497" s="18"/>
      <c r="GC4497" s="18"/>
      <c r="GD4497" s="18"/>
      <c r="GE4497" s="18"/>
      <c r="GF4497" s="18"/>
      <c r="GG4497" s="18"/>
      <c r="GH4497" s="18"/>
      <c r="GI4497" s="18"/>
      <c r="GJ4497" s="18"/>
      <c r="GK4497" s="18"/>
      <c r="GL4497" s="18"/>
      <c r="GM4497" s="18"/>
      <c r="GN4497" s="18"/>
      <c r="GO4497" s="18"/>
      <c r="GP4497" s="18"/>
      <c r="GQ4497" s="18"/>
      <c r="GR4497" s="18"/>
      <c r="GS4497" s="18"/>
      <c r="GT4497" s="18"/>
      <c r="GU4497" s="18"/>
      <c r="GV4497" s="18"/>
      <c r="GW4497" s="18"/>
      <c r="GX4497" s="18"/>
      <c r="GY4497" s="18"/>
      <c r="GZ4497" s="18"/>
      <c r="HA4497" s="18"/>
      <c r="HB4497" s="18"/>
      <c r="HC4497" s="18"/>
      <c r="HD4497" s="18"/>
      <c r="HE4497" s="18"/>
      <c r="HF4497" s="18"/>
      <c r="HG4497" s="18"/>
      <c r="HH4497" s="18"/>
      <c r="HI4497" s="18"/>
      <c r="HJ4497" s="18"/>
      <c r="HK4497" s="18"/>
      <c r="HL4497" s="18"/>
      <c r="HM4497" s="18"/>
      <c r="HN4497" s="18"/>
      <c r="HO4497" s="18"/>
      <c r="HP4497" s="18"/>
      <c r="HQ4497" s="18"/>
      <c r="HR4497" s="18"/>
      <c r="HS4497" s="18"/>
      <c r="HT4497" s="18"/>
      <c r="HU4497" s="18"/>
      <c r="HV4497" s="18"/>
      <c r="HW4497" s="18"/>
      <c r="HX4497" s="18"/>
      <c r="HY4497" s="18"/>
      <c r="HZ4497" s="18"/>
      <c r="IA4497" s="18"/>
      <c r="IB4497" s="18"/>
      <c r="IC4497" s="18"/>
      <c r="ID4497" s="18"/>
      <c r="IE4497" s="18"/>
      <c r="IF4497" s="18"/>
      <c r="IG4497" s="18"/>
      <c r="IH4497" s="18"/>
      <c r="II4497" s="18"/>
      <c r="IJ4497" s="18"/>
      <c r="IK4497" s="18"/>
      <c r="IL4497" s="18"/>
      <c r="IM4497" s="18"/>
      <c r="IN4497" s="18"/>
      <c r="IO4497" s="18"/>
      <c r="IP4497" s="18"/>
      <c r="IQ4497" s="18"/>
      <c r="IR4497" s="18"/>
      <c r="IS4497" s="18"/>
      <c r="IT4497" s="18"/>
      <c r="IU4497" s="18"/>
      <c r="IV4497" s="18"/>
      <c r="IW4497" s="18"/>
      <c r="IX4497" s="18"/>
      <c r="IY4497" s="18"/>
      <c r="IZ4497" s="18"/>
      <c r="JA4497" s="18"/>
      <c r="JB4497" s="18"/>
      <c r="JC4497" s="18"/>
      <c r="JD4497" s="18"/>
      <c r="JE4497" s="18"/>
      <c r="JF4497" s="18"/>
      <c r="JG4497" s="18"/>
      <c r="JH4497" s="18"/>
      <c r="JI4497" s="18"/>
      <c r="JJ4497" s="18"/>
      <c r="JK4497" s="18"/>
      <c r="JL4497" s="18"/>
      <c r="JM4497" s="18"/>
      <c r="JN4497" s="18"/>
      <c r="JO4497" s="18"/>
      <c r="JP4497" s="18"/>
      <c r="JQ4497" s="18"/>
      <c r="JR4497" s="18"/>
      <c r="JS4497" s="18"/>
      <c r="JT4497" s="18"/>
      <c r="JU4497" s="18"/>
      <c r="JV4497" s="18"/>
      <c r="JW4497" s="18"/>
      <c r="JX4497" s="18"/>
      <c r="JY4497" s="18"/>
      <c r="JZ4497" s="18"/>
      <c r="KA4497" s="18"/>
    </row>
    <row r="4498" spans="1:287" x14ac:dyDescent="0.2">
      <c r="A4498" s="18"/>
      <c r="B4498" s="18"/>
      <c r="C4498" s="18"/>
      <c r="D4498" s="18"/>
      <c r="E4498" s="18"/>
      <c r="F4498" s="18"/>
      <c r="G4498" s="18"/>
      <c r="H4498" s="18"/>
      <c r="I4498" s="18"/>
      <c r="J4498" s="18"/>
      <c r="K4498" s="18"/>
      <c r="L4498" s="18"/>
      <c r="M4498" s="18"/>
      <c r="N4498" s="18"/>
      <c r="O4498" s="18"/>
      <c r="P4498" s="50"/>
      <c r="Q4498" s="18"/>
      <c r="R4498" s="18"/>
      <c r="S4498" s="18"/>
      <c r="T4498" s="18"/>
      <c r="U4498" s="18"/>
      <c r="V4498" s="18"/>
      <c r="W4498" s="18"/>
      <c r="X4498" s="18"/>
      <c r="Y4498" s="18"/>
      <c r="Z4498" s="18"/>
      <c r="AA4498" s="18"/>
      <c r="AB4498" s="18"/>
      <c r="AC4498" s="18"/>
      <c r="AD4498" s="18"/>
      <c r="AE4498" s="18"/>
      <c r="AF4498" s="18"/>
      <c r="AG4498" s="18"/>
      <c r="AH4498" s="18"/>
      <c r="AI4498" s="18"/>
      <c r="AJ4498" s="18"/>
      <c r="AK4498" s="18"/>
      <c r="AL4498" s="18"/>
      <c r="AM4498" s="18"/>
      <c r="AN4498" s="18"/>
      <c r="AO4498" s="18"/>
      <c r="AP4498" s="18"/>
      <c r="AQ4498" s="18"/>
      <c r="AR4498" s="18"/>
      <c r="AS4498" s="18"/>
      <c r="AT4498" s="18"/>
      <c r="AU4498" s="18"/>
      <c r="AV4498" s="18"/>
      <c r="AW4498" s="18"/>
      <c r="AX4498" s="18"/>
      <c r="AY4498" s="18"/>
      <c r="AZ4498" s="18"/>
      <c r="BA4498" s="18"/>
      <c r="BB4498" s="18"/>
      <c r="BC4498" s="18"/>
      <c r="BD4498" s="18"/>
      <c r="BE4498" s="18"/>
      <c r="BF4498" s="18"/>
      <c r="BG4498" s="18"/>
      <c r="BH4498" s="18"/>
      <c r="BI4498" s="18"/>
      <c r="BJ4498" s="18"/>
      <c r="BK4498" s="18"/>
      <c r="BL4498" s="18"/>
      <c r="BM4498" s="18"/>
      <c r="BN4498" s="18"/>
      <c r="BO4498" s="18"/>
      <c r="BP4498" s="18"/>
      <c r="BQ4498" s="18"/>
      <c r="BR4498" s="18"/>
      <c r="BS4498" s="18"/>
      <c r="BT4498" s="18"/>
      <c r="BU4498" s="18"/>
      <c r="BV4498" s="18"/>
      <c r="BW4498" s="18"/>
      <c r="BX4498" s="18"/>
      <c r="BY4498" s="18"/>
      <c r="BZ4498" s="18"/>
      <c r="CA4498" s="18"/>
      <c r="CB4498" s="18"/>
      <c r="CC4498" s="18"/>
      <c r="CD4498" s="18"/>
      <c r="CE4498" s="18"/>
      <c r="CF4498" s="18"/>
      <c r="CG4498" s="18"/>
      <c r="CH4498" s="18"/>
      <c r="CI4498" s="18"/>
      <c r="CJ4498" s="18"/>
      <c r="CK4498" s="18"/>
      <c r="CL4498" s="18"/>
      <c r="CM4498" s="18"/>
      <c r="CN4498" s="18"/>
      <c r="CO4498" s="18"/>
      <c r="CP4498" s="18"/>
      <c r="CQ4498" s="18"/>
      <c r="CR4498" s="18"/>
      <c r="CS4498" s="18"/>
      <c r="CT4498" s="18"/>
      <c r="CU4498" s="18"/>
      <c r="CV4498" s="18"/>
      <c r="CW4498" s="18"/>
      <c r="CX4498" s="18"/>
      <c r="CY4498" s="18"/>
      <c r="CZ4498" s="18"/>
      <c r="DA4498" s="18"/>
      <c r="DB4498" s="18"/>
      <c r="DC4498" s="18"/>
      <c r="DD4498" s="18"/>
      <c r="DE4498" s="18"/>
      <c r="DF4498" s="18"/>
      <c r="DG4498" s="18"/>
      <c r="DH4498" s="18"/>
      <c r="DI4498" s="18"/>
      <c r="DJ4498" s="18"/>
      <c r="DK4498" s="18"/>
      <c r="DL4498" s="18"/>
      <c r="DM4498" s="18"/>
      <c r="DN4498" s="18"/>
      <c r="DO4498" s="18"/>
      <c r="DP4498" s="18"/>
      <c r="DQ4498" s="18"/>
      <c r="DR4498" s="18"/>
      <c r="DS4498" s="18"/>
      <c r="DT4498" s="18"/>
      <c r="DU4498" s="18"/>
      <c r="DV4498" s="18"/>
      <c r="DW4498" s="18"/>
      <c r="DX4498" s="18"/>
      <c r="DY4498" s="18"/>
      <c r="DZ4498" s="18"/>
      <c r="EA4498" s="18"/>
      <c r="EB4498" s="18"/>
      <c r="EC4498" s="18"/>
      <c r="ED4498" s="18"/>
      <c r="EE4498" s="18"/>
      <c r="EF4498" s="18"/>
      <c r="EG4498" s="18"/>
      <c r="EH4498" s="18"/>
      <c r="EI4498" s="18"/>
      <c r="EJ4498" s="18"/>
      <c r="EK4498" s="18"/>
      <c r="EL4498" s="18"/>
      <c r="EM4498" s="18"/>
      <c r="EN4498" s="18"/>
      <c r="EO4498" s="18"/>
      <c r="EP4498" s="18"/>
      <c r="EQ4498" s="18"/>
      <c r="ER4498" s="18"/>
      <c r="ES4498" s="18"/>
      <c r="ET4498" s="18"/>
      <c r="EU4498" s="18"/>
      <c r="EV4498" s="18"/>
      <c r="EW4498" s="18"/>
      <c r="EX4498" s="18"/>
      <c r="EY4498" s="18"/>
      <c r="EZ4498" s="18"/>
      <c r="FA4498" s="18"/>
      <c r="FB4498" s="18"/>
      <c r="FC4498" s="18"/>
      <c r="FD4498" s="18"/>
      <c r="FE4498" s="18"/>
      <c r="FF4498" s="18"/>
      <c r="FG4498" s="18"/>
      <c r="FH4498" s="18"/>
      <c r="FI4498" s="18"/>
      <c r="FJ4498" s="18"/>
      <c r="FK4498" s="18"/>
      <c r="FL4498" s="18"/>
      <c r="FM4498" s="18"/>
      <c r="FN4498" s="18"/>
      <c r="FO4498" s="18"/>
      <c r="FP4498" s="18"/>
      <c r="FQ4498" s="18"/>
      <c r="FR4498" s="18"/>
      <c r="FS4498" s="18"/>
      <c r="FT4498" s="18"/>
      <c r="FU4498" s="18"/>
      <c r="FV4498" s="18"/>
      <c r="FW4498" s="18"/>
      <c r="FX4498" s="18"/>
      <c r="FY4498" s="18"/>
      <c r="FZ4498" s="18"/>
      <c r="GA4498" s="18"/>
      <c r="GB4498" s="18"/>
      <c r="GC4498" s="18"/>
      <c r="GD4498" s="18"/>
      <c r="GE4498" s="18"/>
      <c r="GF4498" s="18"/>
      <c r="GG4498" s="18"/>
      <c r="GH4498" s="18"/>
      <c r="GI4498" s="18"/>
      <c r="GJ4498" s="18"/>
      <c r="GK4498" s="18"/>
      <c r="GL4498" s="18"/>
      <c r="GM4498" s="18"/>
      <c r="GN4498" s="18"/>
      <c r="GO4498" s="18"/>
      <c r="GP4498" s="18"/>
      <c r="GQ4498" s="18"/>
      <c r="GR4498" s="18"/>
      <c r="GS4498" s="18"/>
      <c r="GT4498" s="18"/>
      <c r="GU4498" s="18"/>
      <c r="GV4498" s="18"/>
      <c r="GW4498" s="18"/>
      <c r="GX4498" s="18"/>
      <c r="GY4498" s="18"/>
      <c r="GZ4498" s="18"/>
      <c r="HA4498" s="18"/>
      <c r="HB4498" s="18"/>
      <c r="HC4498" s="18"/>
      <c r="HD4498" s="18"/>
      <c r="HE4498" s="18"/>
      <c r="HF4498" s="18"/>
      <c r="HG4498" s="18"/>
      <c r="HH4498" s="18"/>
      <c r="HI4498" s="18"/>
      <c r="HJ4498" s="18"/>
      <c r="HK4498" s="18"/>
      <c r="HL4498" s="18"/>
      <c r="HM4498" s="18"/>
      <c r="HN4498" s="18"/>
      <c r="HO4498" s="18"/>
      <c r="HP4498" s="18"/>
      <c r="HQ4498" s="18"/>
      <c r="HR4498" s="18"/>
      <c r="HS4498" s="18"/>
      <c r="HT4498" s="18"/>
      <c r="HU4498" s="18"/>
      <c r="HV4498" s="18"/>
      <c r="HW4498" s="18"/>
      <c r="HX4498" s="18"/>
      <c r="HY4498" s="18"/>
      <c r="HZ4498" s="18"/>
      <c r="IA4498" s="18"/>
      <c r="IB4498" s="18"/>
      <c r="IC4498" s="18"/>
      <c r="ID4498" s="18"/>
      <c r="IE4498" s="18"/>
      <c r="IF4498" s="18"/>
      <c r="IG4498" s="18"/>
      <c r="IH4498" s="18"/>
      <c r="II4498" s="18"/>
      <c r="IJ4498" s="18"/>
      <c r="IK4498" s="18"/>
      <c r="IL4498" s="18"/>
      <c r="IM4498" s="18"/>
      <c r="IN4498" s="18"/>
      <c r="IO4498" s="18"/>
      <c r="IP4498" s="18"/>
      <c r="IQ4498" s="18"/>
      <c r="IR4498" s="18"/>
      <c r="IS4498" s="18"/>
      <c r="IT4498" s="18"/>
      <c r="IU4498" s="18"/>
      <c r="IV4498" s="18"/>
      <c r="IW4498" s="18"/>
      <c r="IX4498" s="18"/>
      <c r="IY4498" s="18"/>
      <c r="IZ4498" s="18"/>
      <c r="JA4498" s="18"/>
      <c r="JB4498" s="18"/>
      <c r="JC4498" s="18"/>
      <c r="JD4498" s="18"/>
      <c r="JE4498" s="18"/>
      <c r="JF4498" s="18"/>
      <c r="JG4498" s="18"/>
      <c r="JH4498" s="18"/>
      <c r="JI4498" s="18"/>
      <c r="JJ4498" s="18"/>
      <c r="JK4498" s="18"/>
      <c r="JL4498" s="18"/>
      <c r="JM4498" s="18"/>
      <c r="JN4498" s="18"/>
      <c r="JO4498" s="18"/>
      <c r="JP4498" s="18"/>
      <c r="JQ4498" s="18"/>
      <c r="JR4498" s="18"/>
      <c r="JS4498" s="18"/>
      <c r="JT4498" s="18"/>
      <c r="JU4498" s="18"/>
      <c r="JV4498" s="18"/>
      <c r="JW4498" s="18"/>
      <c r="JX4498" s="18"/>
      <c r="JY4498" s="18"/>
      <c r="JZ4498" s="18"/>
      <c r="KA4498" s="18"/>
    </row>
    <row r="4499" spans="1:287" x14ac:dyDescent="0.2">
      <c r="A4499" s="18"/>
      <c r="B4499" s="18"/>
      <c r="C4499" s="18"/>
      <c r="D4499" s="18"/>
      <c r="E4499" s="18"/>
      <c r="F4499" s="18"/>
      <c r="G4499" s="18"/>
      <c r="H4499" s="18"/>
      <c r="I4499" s="18"/>
      <c r="J4499" s="18"/>
      <c r="K4499" s="18"/>
      <c r="L4499" s="18"/>
      <c r="M4499" s="18"/>
      <c r="N4499" s="18"/>
      <c r="O4499" s="18"/>
      <c r="P4499" s="50"/>
      <c r="Q4499" s="18"/>
      <c r="R4499" s="18"/>
      <c r="S4499" s="18"/>
      <c r="T4499" s="18"/>
      <c r="U4499" s="18"/>
      <c r="V4499" s="18"/>
      <c r="W4499" s="18"/>
      <c r="X4499" s="18"/>
      <c r="Y4499" s="18"/>
      <c r="Z4499" s="18"/>
      <c r="AA4499" s="18"/>
      <c r="AB4499" s="18"/>
      <c r="AC4499" s="18"/>
      <c r="AD4499" s="18"/>
      <c r="AE4499" s="18"/>
      <c r="AF4499" s="18"/>
      <c r="AG4499" s="18"/>
      <c r="AH4499" s="18"/>
      <c r="AI4499" s="18"/>
      <c r="AJ4499" s="18"/>
      <c r="AK4499" s="18"/>
      <c r="AL4499" s="18"/>
      <c r="AM4499" s="18"/>
      <c r="AN4499" s="18"/>
      <c r="AO4499" s="18"/>
      <c r="AP4499" s="18"/>
      <c r="AQ4499" s="18"/>
      <c r="AR4499" s="18"/>
      <c r="AS4499" s="18"/>
      <c r="AT4499" s="18"/>
      <c r="AU4499" s="18"/>
      <c r="AV4499" s="18"/>
      <c r="AW4499" s="18"/>
      <c r="AX4499" s="18"/>
      <c r="AY4499" s="18"/>
      <c r="AZ4499" s="18"/>
      <c r="BA4499" s="18"/>
      <c r="BB4499" s="18"/>
      <c r="BC4499" s="18"/>
      <c r="BD4499" s="18"/>
      <c r="BE4499" s="18"/>
      <c r="BF4499" s="18"/>
      <c r="BG4499" s="18"/>
      <c r="BH4499" s="18"/>
      <c r="BI4499" s="18"/>
      <c r="BJ4499" s="18"/>
      <c r="BK4499" s="18"/>
      <c r="BL4499" s="18"/>
      <c r="BM4499" s="18"/>
      <c r="BN4499" s="18"/>
      <c r="BO4499" s="18"/>
      <c r="BP4499" s="18"/>
      <c r="BQ4499" s="18"/>
      <c r="BR4499" s="18"/>
      <c r="BS4499" s="18"/>
      <c r="BT4499" s="18"/>
      <c r="BU4499" s="18"/>
      <c r="BV4499" s="18"/>
      <c r="BW4499" s="18"/>
      <c r="BX4499" s="18"/>
      <c r="BY4499" s="18"/>
      <c r="BZ4499" s="18"/>
      <c r="CA4499" s="18"/>
      <c r="CB4499" s="18"/>
      <c r="CC4499" s="18"/>
      <c r="CD4499" s="18"/>
      <c r="CE4499" s="18"/>
      <c r="CF4499" s="18"/>
      <c r="CG4499" s="18"/>
      <c r="CH4499" s="18"/>
      <c r="CI4499" s="18"/>
      <c r="CJ4499" s="18"/>
      <c r="CK4499" s="18"/>
      <c r="CL4499" s="18"/>
      <c r="CM4499" s="18"/>
      <c r="CN4499" s="18"/>
      <c r="CO4499" s="18"/>
      <c r="CP4499" s="18"/>
      <c r="CQ4499" s="18"/>
      <c r="CR4499" s="18"/>
      <c r="CS4499" s="18"/>
      <c r="CT4499" s="18"/>
      <c r="CU4499" s="18"/>
      <c r="CV4499" s="18"/>
      <c r="CW4499" s="18"/>
      <c r="CX4499" s="18"/>
      <c r="CY4499" s="18"/>
      <c r="CZ4499" s="18"/>
      <c r="DA4499" s="18"/>
      <c r="DB4499" s="18"/>
      <c r="DC4499" s="18"/>
      <c r="DD4499" s="18"/>
      <c r="DE4499" s="18"/>
      <c r="DF4499" s="18"/>
      <c r="DG4499" s="18"/>
      <c r="DH4499" s="18"/>
      <c r="DI4499" s="18"/>
      <c r="DJ4499" s="18"/>
      <c r="DK4499" s="18"/>
      <c r="DL4499" s="18"/>
      <c r="DM4499" s="18"/>
      <c r="DN4499" s="18"/>
      <c r="DO4499" s="18"/>
      <c r="DP4499" s="18"/>
      <c r="DQ4499" s="18"/>
      <c r="DR4499" s="18"/>
      <c r="DS4499" s="18"/>
      <c r="DT4499" s="18"/>
      <c r="DU4499" s="18"/>
      <c r="DV4499" s="18"/>
      <c r="DW4499" s="18"/>
      <c r="DX4499" s="18"/>
      <c r="DY4499" s="18"/>
      <c r="DZ4499" s="18"/>
      <c r="EA4499" s="18"/>
      <c r="EB4499" s="18"/>
      <c r="EC4499" s="18"/>
      <c r="ED4499" s="18"/>
      <c r="EE4499" s="18"/>
      <c r="EF4499" s="18"/>
      <c r="EG4499" s="18"/>
      <c r="EH4499" s="18"/>
      <c r="EI4499" s="18"/>
      <c r="EJ4499" s="18"/>
      <c r="EK4499" s="18"/>
      <c r="EL4499" s="18"/>
      <c r="EM4499" s="18"/>
      <c r="EN4499" s="18"/>
      <c r="EO4499" s="18"/>
      <c r="EP4499" s="18"/>
      <c r="EQ4499" s="18"/>
      <c r="ER4499" s="18"/>
      <c r="ES4499" s="18"/>
      <c r="ET4499" s="18"/>
      <c r="EU4499" s="18"/>
      <c r="EV4499" s="18"/>
      <c r="EW4499" s="18"/>
      <c r="EX4499" s="18"/>
      <c r="EY4499" s="18"/>
      <c r="EZ4499" s="18"/>
      <c r="FA4499" s="18"/>
      <c r="FB4499" s="18"/>
      <c r="FC4499" s="18"/>
      <c r="FD4499" s="18"/>
      <c r="FE4499" s="18"/>
      <c r="FF4499" s="18"/>
      <c r="FG4499" s="18"/>
      <c r="FH4499" s="18"/>
      <c r="FI4499" s="18"/>
      <c r="FJ4499" s="18"/>
      <c r="FK4499" s="18"/>
      <c r="FL4499" s="18"/>
      <c r="FM4499" s="18"/>
      <c r="FN4499" s="18"/>
      <c r="FO4499" s="18"/>
      <c r="FP4499" s="18"/>
      <c r="FQ4499" s="18"/>
      <c r="FR4499" s="18"/>
      <c r="FS4499" s="18"/>
      <c r="FT4499" s="18"/>
      <c r="FU4499" s="18"/>
      <c r="FV4499" s="18"/>
      <c r="FW4499" s="18"/>
      <c r="FX4499" s="18"/>
      <c r="FY4499" s="18"/>
      <c r="FZ4499" s="18"/>
      <c r="GA4499" s="18"/>
      <c r="GB4499" s="18"/>
      <c r="GC4499" s="18"/>
      <c r="GD4499" s="18"/>
      <c r="GE4499" s="18"/>
      <c r="GF4499" s="18"/>
      <c r="GG4499" s="18"/>
      <c r="GH4499" s="18"/>
      <c r="GI4499" s="18"/>
      <c r="GJ4499" s="18"/>
      <c r="GK4499" s="18"/>
      <c r="GL4499" s="18"/>
      <c r="GM4499" s="18"/>
      <c r="GN4499" s="18"/>
      <c r="GO4499" s="18"/>
      <c r="GP4499" s="18"/>
      <c r="GQ4499" s="18"/>
      <c r="GR4499" s="18"/>
      <c r="GS4499" s="18"/>
      <c r="GT4499" s="18"/>
      <c r="GU4499" s="18"/>
      <c r="GV4499" s="18"/>
      <c r="GW4499" s="18"/>
      <c r="GX4499" s="18"/>
      <c r="GY4499" s="18"/>
      <c r="GZ4499" s="18"/>
      <c r="HA4499" s="18"/>
      <c r="HB4499" s="18"/>
      <c r="HC4499" s="18"/>
      <c r="HD4499" s="18"/>
      <c r="HE4499" s="18"/>
      <c r="HF4499" s="18"/>
      <c r="HG4499" s="18"/>
      <c r="HH4499" s="18"/>
      <c r="HI4499" s="18"/>
      <c r="HJ4499" s="18"/>
      <c r="HK4499" s="18"/>
      <c r="HL4499" s="18"/>
      <c r="HM4499" s="18"/>
      <c r="HN4499" s="18"/>
      <c r="HO4499" s="18"/>
      <c r="HP4499" s="18"/>
      <c r="HQ4499" s="18"/>
      <c r="HR4499" s="18"/>
      <c r="HS4499" s="18"/>
      <c r="HT4499" s="18"/>
      <c r="HU4499" s="18"/>
      <c r="HV4499" s="18"/>
      <c r="HW4499" s="18"/>
      <c r="HX4499" s="18"/>
      <c r="HY4499" s="18"/>
      <c r="HZ4499" s="18"/>
      <c r="IA4499" s="18"/>
      <c r="IB4499" s="18"/>
      <c r="IC4499" s="18"/>
      <c r="ID4499" s="18"/>
      <c r="IE4499" s="18"/>
      <c r="IF4499" s="18"/>
      <c r="IG4499" s="18"/>
      <c r="IH4499" s="18"/>
      <c r="II4499" s="18"/>
      <c r="IJ4499" s="18"/>
      <c r="IK4499" s="18"/>
      <c r="IL4499" s="18"/>
      <c r="IM4499" s="18"/>
      <c r="IN4499" s="18"/>
      <c r="IO4499" s="18"/>
      <c r="IP4499" s="18"/>
      <c r="IQ4499" s="18"/>
      <c r="IR4499" s="18"/>
      <c r="IS4499" s="18"/>
      <c r="IT4499" s="18"/>
      <c r="IU4499" s="18"/>
      <c r="IV4499" s="18"/>
      <c r="IW4499" s="18"/>
      <c r="IX4499" s="18"/>
      <c r="IY4499" s="18"/>
      <c r="IZ4499" s="18"/>
      <c r="JA4499" s="18"/>
      <c r="JB4499" s="18"/>
      <c r="JC4499" s="18"/>
      <c r="JD4499" s="18"/>
      <c r="JE4499" s="18"/>
      <c r="JF4499" s="18"/>
      <c r="JG4499" s="18"/>
      <c r="JH4499" s="18"/>
      <c r="JI4499" s="18"/>
      <c r="JJ4499" s="18"/>
      <c r="JK4499" s="18"/>
      <c r="JL4499" s="18"/>
      <c r="JM4499" s="18"/>
      <c r="JN4499" s="18"/>
      <c r="JO4499" s="18"/>
      <c r="JP4499" s="18"/>
      <c r="JQ4499" s="18"/>
      <c r="JR4499" s="18"/>
      <c r="JS4499" s="18"/>
      <c r="JT4499" s="18"/>
      <c r="JU4499" s="18"/>
      <c r="JV4499" s="18"/>
      <c r="JW4499" s="18"/>
      <c r="JX4499" s="18"/>
      <c r="JY4499" s="18"/>
      <c r="JZ4499" s="18"/>
      <c r="KA4499" s="18"/>
    </row>
    <row r="4500" spans="1:287" x14ac:dyDescent="0.2">
      <c r="A4500" s="18"/>
      <c r="B4500" s="18"/>
      <c r="C4500" s="18"/>
      <c r="D4500" s="18"/>
      <c r="E4500" s="18"/>
      <c r="F4500" s="18"/>
      <c r="G4500" s="18"/>
      <c r="H4500" s="18"/>
      <c r="I4500" s="18"/>
      <c r="J4500" s="18"/>
      <c r="K4500" s="18"/>
      <c r="L4500" s="18"/>
      <c r="M4500" s="18"/>
      <c r="N4500" s="18"/>
      <c r="O4500" s="18"/>
      <c r="P4500" s="50"/>
      <c r="Q4500" s="18"/>
      <c r="R4500" s="18"/>
      <c r="S4500" s="18"/>
      <c r="T4500" s="18"/>
      <c r="U4500" s="18"/>
      <c r="V4500" s="18"/>
      <c r="W4500" s="18"/>
      <c r="X4500" s="18"/>
      <c r="Y4500" s="18"/>
      <c r="Z4500" s="18"/>
      <c r="AA4500" s="18"/>
      <c r="AB4500" s="18"/>
      <c r="AC4500" s="18"/>
      <c r="AD4500" s="18"/>
      <c r="AE4500" s="18"/>
      <c r="AF4500" s="18"/>
      <c r="AG4500" s="18"/>
      <c r="AH4500" s="18"/>
      <c r="AI4500" s="18"/>
      <c r="AJ4500" s="18"/>
      <c r="AK4500" s="18"/>
      <c r="AL4500" s="18"/>
      <c r="AM4500" s="18"/>
      <c r="AN4500" s="18"/>
      <c r="AO4500" s="18"/>
      <c r="AP4500" s="18"/>
      <c r="AQ4500" s="18"/>
      <c r="AR4500" s="18"/>
      <c r="AS4500" s="18"/>
      <c r="AT4500" s="18"/>
      <c r="AU4500" s="18"/>
      <c r="AV4500" s="18"/>
      <c r="AW4500" s="18"/>
      <c r="AX4500" s="18"/>
      <c r="AY4500" s="18"/>
      <c r="AZ4500" s="18"/>
      <c r="BA4500" s="18"/>
      <c r="BB4500" s="18"/>
      <c r="BC4500" s="18"/>
      <c r="BD4500" s="18"/>
      <c r="BE4500" s="18"/>
      <c r="BF4500" s="18"/>
      <c r="BG4500" s="18"/>
      <c r="BH4500" s="18"/>
      <c r="BI4500" s="18"/>
      <c r="BJ4500" s="18"/>
      <c r="BK4500" s="18"/>
      <c r="BL4500" s="18"/>
      <c r="BM4500" s="18"/>
      <c r="BN4500" s="18"/>
      <c r="BO4500" s="18"/>
      <c r="BP4500" s="18"/>
      <c r="BQ4500" s="18"/>
      <c r="BR4500" s="18"/>
      <c r="BS4500" s="18"/>
      <c r="BT4500" s="18"/>
      <c r="BU4500" s="18"/>
      <c r="BV4500" s="18"/>
      <c r="BW4500" s="18"/>
      <c r="BX4500" s="18"/>
      <c r="BY4500" s="18"/>
      <c r="BZ4500" s="18"/>
      <c r="CA4500" s="18"/>
      <c r="CB4500" s="18"/>
      <c r="CC4500" s="18"/>
      <c r="CD4500" s="18"/>
      <c r="CE4500" s="18"/>
      <c r="CF4500" s="18"/>
      <c r="CG4500" s="18"/>
      <c r="CH4500" s="18"/>
      <c r="CI4500" s="18"/>
      <c r="CJ4500" s="18"/>
      <c r="CK4500" s="18"/>
      <c r="CL4500" s="18"/>
      <c r="CM4500" s="18"/>
      <c r="CN4500" s="18"/>
      <c r="CO4500" s="18"/>
      <c r="CP4500" s="18"/>
      <c r="CQ4500" s="18"/>
      <c r="CR4500" s="18"/>
      <c r="CS4500" s="18"/>
      <c r="CT4500" s="18"/>
      <c r="CU4500" s="18"/>
      <c r="CV4500" s="18"/>
      <c r="CW4500" s="18"/>
      <c r="CX4500" s="18"/>
      <c r="CY4500" s="18"/>
      <c r="CZ4500" s="18"/>
      <c r="DA4500" s="18"/>
      <c r="DB4500" s="18"/>
      <c r="DC4500" s="18"/>
      <c r="DD4500" s="18"/>
      <c r="DE4500" s="18"/>
      <c r="DF4500" s="18"/>
      <c r="DG4500" s="18"/>
      <c r="DH4500" s="18"/>
      <c r="DI4500" s="18"/>
      <c r="DJ4500" s="18"/>
      <c r="DK4500" s="18"/>
      <c r="DL4500" s="18"/>
      <c r="DM4500" s="18"/>
      <c r="DN4500" s="18"/>
      <c r="DO4500" s="18"/>
      <c r="DP4500" s="18"/>
      <c r="DQ4500" s="18"/>
      <c r="DR4500" s="18"/>
      <c r="DS4500" s="18"/>
      <c r="DT4500" s="18"/>
      <c r="DU4500" s="18"/>
      <c r="DV4500" s="18"/>
      <c r="DW4500" s="18"/>
      <c r="DX4500" s="18"/>
      <c r="DY4500" s="18"/>
      <c r="DZ4500" s="18"/>
      <c r="EA4500" s="18"/>
      <c r="EB4500" s="18"/>
      <c r="EC4500" s="18"/>
      <c r="ED4500" s="18"/>
      <c r="EE4500" s="18"/>
      <c r="EF4500" s="18"/>
      <c r="EG4500" s="18"/>
      <c r="EH4500" s="18"/>
      <c r="EI4500" s="18"/>
      <c r="EJ4500" s="18"/>
      <c r="EK4500" s="18"/>
      <c r="EL4500" s="18"/>
      <c r="EM4500" s="18"/>
      <c r="EN4500" s="18"/>
      <c r="EO4500" s="18"/>
      <c r="EP4500" s="18"/>
      <c r="EQ4500" s="18"/>
      <c r="ER4500" s="18"/>
      <c r="ES4500" s="18"/>
      <c r="ET4500" s="18"/>
      <c r="EU4500" s="18"/>
      <c r="EV4500" s="18"/>
      <c r="EW4500" s="18"/>
      <c r="EX4500" s="18"/>
      <c r="EY4500" s="18"/>
      <c r="EZ4500" s="18"/>
      <c r="FA4500" s="18"/>
      <c r="FB4500" s="18"/>
      <c r="FC4500" s="18"/>
      <c r="FD4500" s="18"/>
      <c r="FE4500" s="18"/>
      <c r="FF4500" s="18"/>
      <c r="FG4500" s="18"/>
      <c r="FH4500" s="18"/>
      <c r="FI4500" s="18"/>
      <c r="FJ4500" s="18"/>
      <c r="FK4500" s="18"/>
      <c r="FL4500" s="18"/>
      <c r="FM4500" s="18"/>
      <c r="FN4500" s="18"/>
      <c r="FO4500" s="18"/>
      <c r="FP4500" s="18"/>
      <c r="FQ4500" s="18"/>
      <c r="FR4500" s="18"/>
      <c r="FS4500" s="18"/>
      <c r="FT4500" s="18"/>
      <c r="FU4500" s="18"/>
      <c r="FV4500" s="18"/>
      <c r="FW4500" s="18"/>
      <c r="FX4500" s="18"/>
      <c r="FY4500" s="18"/>
      <c r="FZ4500" s="18"/>
      <c r="GA4500" s="18"/>
      <c r="GB4500" s="18"/>
      <c r="GC4500" s="18"/>
      <c r="GD4500" s="18"/>
      <c r="GE4500" s="18"/>
      <c r="GF4500" s="18"/>
      <c r="GG4500" s="18"/>
      <c r="GH4500" s="18"/>
      <c r="GI4500" s="18"/>
      <c r="GJ4500" s="18"/>
      <c r="GK4500" s="18"/>
      <c r="GL4500" s="18"/>
      <c r="GM4500" s="18"/>
      <c r="GN4500" s="18"/>
      <c r="GO4500" s="18"/>
      <c r="GP4500" s="18"/>
      <c r="GQ4500" s="18"/>
      <c r="GR4500" s="18"/>
      <c r="GS4500" s="18"/>
      <c r="GT4500" s="18"/>
      <c r="GU4500" s="18"/>
      <c r="GV4500" s="18"/>
      <c r="GW4500" s="18"/>
      <c r="GX4500" s="18"/>
      <c r="GY4500" s="18"/>
      <c r="GZ4500" s="18"/>
      <c r="HA4500" s="18"/>
      <c r="HB4500" s="18"/>
      <c r="HC4500" s="18"/>
      <c r="HD4500" s="18"/>
      <c r="HE4500" s="18"/>
      <c r="HF4500" s="18"/>
      <c r="HG4500" s="18"/>
      <c r="HH4500" s="18"/>
      <c r="HI4500" s="18"/>
      <c r="HJ4500" s="18"/>
      <c r="HK4500" s="18"/>
      <c r="HL4500" s="18"/>
      <c r="HM4500" s="18"/>
      <c r="HN4500" s="18"/>
      <c r="HO4500" s="18"/>
      <c r="HP4500" s="18"/>
      <c r="HQ4500" s="18"/>
      <c r="HR4500" s="18"/>
      <c r="HS4500" s="18"/>
      <c r="HT4500" s="18"/>
      <c r="HU4500" s="18"/>
      <c r="HV4500" s="18"/>
      <c r="HW4500" s="18"/>
      <c r="HX4500" s="18"/>
      <c r="HY4500" s="18"/>
      <c r="HZ4500" s="18"/>
      <c r="IA4500" s="18"/>
      <c r="IB4500" s="18"/>
      <c r="IC4500" s="18"/>
      <c r="ID4500" s="18"/>
      <c r="IE4500" s="18"/>
      <c r="IF4500" s="18"/>
      <c r="IG4500" s="18"/>
      <c r="IH4500" s="18"/>
      <c r="II4500" s="18"/>
      <c r="IJ4500" s="18"/>
      <c r="IK4500" s="18"/>
      <c r="IL4500" s="18"/>
      <c r="IM4500" s="18"/>
      <c r="IN4500" s="18"/>
      <c r="IO4500" s="18"/>
      <c r="IP4500" s="18"/>
      <c r="IQ4500" s="18"/>
      <c r="IR4500" s="18"/>
      <c r="IS4500" s="18"/>
      <c r="IT4500" s="18"/>
      <c r="IU4500" s="18"/>
      <c r="IV4500" s="18"/>
      <c r="IW4500" s="18"/>
      <c r="IX4500" s="18"/>
      <c r="IY4500" s="18"/>
      <c r="IZ4500" s="18"/>
      <c r="JA4500" s="18"/>
      <c r="JB4500" s="18"/>
      <c r="JC4500" s="18"/>
      <c r="JD4500" s="18"/>
      <c r="JE4500" s="18"/>
      <c r="JF4500" s="18"/>
      <c r="JG4500" s="18"/>
      <c r="JH4500" s="18"/>
      <c r="JI4500" s="18"/>
      <c r="JJ4500" s="18"/>
      <c r="JK4500" s="18"/>
      <c r="JL4500" s="18"/>
      <c r="JM4500" s="18"/>
      <c r="JN4500" s="18"/>
      <c r="JO4500" s="18"/>
      <c r="JP4500" s="18"/>
      <c r="JQ4500" s="18"/>
      <c r="JR4500" s="18"/>
      <c r="JS4500" s="18"/>
      <c r="JT4500" s="18"/>
      <c r="JU4500" s="18"/>
      <c r="JV4500" s="18"/>
      <c r="JW4500" s="18"/>
      <c r="JX4500" s="18"/>
      <c r="JY4500" s="18"/>
      <c r="JZ4500" s="18"/>
      <c r="KA4500" s="18"/>
    </row>
    <row r="4501" spans="1:287" x14ac:dyDescent="0.2">
      <c r="A4501" s="18"/>
      <c r="B4501" s="18"/>
      <c r="C4501" s="18"/>
      <c r="D4501" s="18"/>
      <c r="E4501" s="18"/>
      <c r="F4501" s="18"/>
      <c r="G4501" s="18"/>
      <c r="H4501" s="18"/>
      <c r="I4501" s="18"/>
      <c r="J4501" s="18"/>
      <c r="K4501" s="18"/>
      <c r="L4501" s="18"/>
      <c r="M4501" s="18"/>
      <c r="N4501" s="18"/>
      <c r="O4501" s="18"/>
      <c r="P4501" s="50"/>
      <c r="Q4501" s="18"/>
      <c r="R4501" s="18"/>
      <c r="S4501" s="18"/>
      <c r="T4501" s="18"/>
      <c r="U4501" s="18"/>
      <c r="V4501" s="18"/>
      <c r="W4501" s="18"/>
      <c r="X4501" s="18"/>
      <c r="Y4501" s="18"/>
      <c r="Z4501" s="18"/>
      <c r="AA4501" s="18"/>
      <c r="AB4501" s="18"/>
      <c r="AC4501" s="18"/>
      <c r="AD4501" s="18"/>
      <c r="AE4501" s="18"/>
      <c r="AF4501" s="18"/>
      <c r="AG4501" s="18"/>
      <c r="AH4501" s="18"/>
      <c r="AI4501" s="18"/>
      <c r="AJ4501" s="18"/>
      <c r="AK4501" s="18"/>
      <c r="AL4501" s="18"/>
      <c r="AM4501" s="18"/>
      <c r="AN4501" s="18"/>
      <c r="AO4501" s="18"/>
      <c r="AP4501" s="18"/>
      <c r="AQ4501" s="18"/>
      <c r="AR4501" s="18"/>
      <c r="AS4501" s="18"/>
      <c r="AT4501" s="18"/>
      <c r="AU4501" s="18"/>
      <c r="AV4501" s="18"/>
      <c r="AW4501" s="18"/>
      <c r="AX4501" s="18"/>
      <c r="AY4501" s="18"/>
      <c r="AZ4501" s="18"/>
      <c r="BA4501" s="18"/>
      <c r="BB4501" s="18"/>
      <c r="BC4501" s="18"/>
      <c r="BD4501" s="18"/>
      <c r="BE4501" s="18"/>
      <c r="BF4501" s="18"/>
      <c r="BG4501" s="18"/>
      <c r="BH4501" s="18"/>
      <c r="BI4501" s="18"/>
      <c r="BJ4501" s="18"/>
      <c r="BK4501" s="18"/>
      <c r="BL4501" s="18"/>
      <c r="BM4501" s="18"/>
      <c r="BN4501" s="18"/>
      <c r="BO4501" s="18"/>
      <c r="BP4501" s="18"/>
      <c r="BQ4501" s="18"/>
      <c r="BR4501" s="18"/>
      <c r="BS4501" s="18"/>
      <c r="BT4501" s="18"/>
      <c r="BU4501" s="18"/>
      <c r="BV4501" s="18"/>
      <c r="BW4501" s="18"/>
      <c r="BX4501" s="18"/>
      <c r="BY4501" s="18"/>
      <c r="BZ4501" s="18"/>
      <c r="CA4501" s="18"/>
      <c r="CB4501" s="18"/>
      <c r="CC4501" s="18"/>
      <c r="CD4501" s="18"/>
      <c r="CE4501" s="18"/>
      <c r="CF4501" s="18"/>
      <c r="CG4501" s="18"/>
      <c r="CH4501" s="18"/>
      <c r="CI4501" s="18"/>
      <c r="CJ4501" s="18"/>
      <c r="CK4501" s="18"/>
      <c r="CL4501" s="18"/>
      <c r="CM4501" s="18"/>
      <c r="CN4501" s="18"/>
      <c r="CO4501" s="18"/>
      <c r="CP4501" s="18"/>
      <c r="CQ4501" s="18"/>
      <c r="CR4501" s="18"/>
      <c r="CS4501" s="18"/>
      <c r="CT4501" s="18"/>
      <c r="CU4501" s="18"/>
      <c r="CV4501" s="18"/>
      <c r="CW4501" s="18"/>
      <c r="CX4501" s="18"/>
      <c r="CY4501" s="18"/>
      <c r="CZ4501" s="18"/>
      <c r="DA4501" s="18"/>
      <c r="DB4501" s="18"/>
      <c r="DC4501" s="18"/>
      <c r="DD4501" s="18"/>
      <c r="DE4501" s="18"/>
      <c r="DF4501" s="18"/>
      <c r="DG4501" s="18"/>
      <c r="DH4501" s="18"/>
      <c r="DI4501" s="18"/>
      <c r="DJ4501" s="18"/>
      <c r="DK4501" s="18"/>
      <c r="DL4501" s="18"/>
      <c r="DM4501" s="18"/>
      <c r="DN4501" s="18"/>
      <c r="DO4501" s="18"/>
      <c r="DP4501" s="18"/>
      <c r="DQ4501" s="18"/>
      <c r="DR4501" s="18"/>
      <c r="DS4501" s="18"/>
      <c r="DT4501" s="18"/>
      <c r="DU4501" s="18"/>
      <c r="DV4501" s="18"/>
      <c r="DW4501" s="18"/>
      <c r="DX4501" s="18"/>
      <c r="DY4501" s="18"/>
      <c r="DZ4501" s="18"/>
      <c r="EA4501" s="18"/>
      <c r="EB4501" s="18"/>
      <c r="EC4501" s="18"/>
      <c r="ED4501" s="18"/>
      <c r="EE4501" s="18"/>
      <c r="EF4501" s="18"/>
      <c r="EG4501" s="18"/>
      <c r="EH4501" s="18"/>
      <c r="EI4501" s="18"/>
      <c r="EJ4501" s="18"/>
      <c r="EK4501" s="18"/>
      <c r="EL4501" s="18"/>
      <c r="EM4501" s="18"/>
      <c r="EN4501" s="18"/>
      <c r="EO4501" s="18"/>
      <c r="EP4501" s="18"/>
      <c r="EQ4501" s="18"/>
      <c r="ER4501" s="18"/>
      <c r="ES4501" s="18"/>
      <c r="ET4501" s="18"/>
      <c r="EU4501" s="18"/>
      <c r="EV4501" s="18"/>
      <c r="EW4501" s="18"/>
      <c r="EX4501" s="18"/>
      <c r="EY4501" s="18"/>
      <c r="EZ4501" s="18"/>
      <c r="FA4501" s="18"/>
      <c r="FB4501" s="18"/>
      <c r="FC4501" s="18"/>
      <c r="FD4501" s="18"/>
      <c r="FE4501" s="18"/>
      <c r="FF4501" s="18"/>
      <c r="FG4501" s="18"/>
      <c r="FH4501" s="18"/>
      <c r="FI4501" s="18"/>
      <c r="FJ4501" s="18"/>
      <c r="FK4501" s="18"/>
      <c r="FL4501" s="18"/>
      <c r="FM4501" s="18"/>
      <c r="FN4501" s="18"/>
      <c r="FO4501" s="18"/>
      <c r="FP4501" s="18"/>
      <c r="FQ4501" s="18"/>
      <c r="FR4501" s="18"/>
      <c r="FS4501" s="18"/>
      <c r="FT4501" s="18"/>
      <c r="FU4501" s="18"/>
      <c r="FV4501" s="18"/>
      <c r="FW4501" s="18"/>
      <c r="FX4501" s="18"/>
      <c r="FY4501" s="18"/>
      <c r="FZ4501" s="18"/>
      <c r="GA4501" s="18"/>
      <c r="GB4501" s="18"/>
      <c r="GC4501" s="18"/>
      <c r="GD4501" s="18"/>
      <c r="GE4501" s="18"/>
      <c r="GF4501" s="18"/>
      <c r="GG4501" s="18"/>
      <c r="GH4501" s="18"/>
      <c r="GI4501" s="18"/>
      <c r="GJ4501" s="18"/>
      <c r="GK4501" s="18"/>
      <c r="GL4501" s="18"/>
      <c r="GM4501" s="18"/>
      <c r="GN4501" s="18"/>
      <c r="GO4501" s="18"/>
      <c r="GP4501" s="18"/>
      <c r="GQ4501" s="18"/>
      <c r="GR4501" s="18"/>
      <c r="GS4501" s="18"/>
      <c r="GT4501" s="18"/>
      <c r="GU4501" s="18"/>
      <c r="GV4501" s="18"/>
      <c r="GW4501" s="18"/>
      <c r="GX4501" s="18"/>
      <c r="GY4501" s="18"/>
      <c r="GZ4501" s="18"/>
      <c r="HA4501" s="18"/>
      <c r="HB4501" s="18"/>
      <c r="HC4501" s="18"/>
      <c r="HD4501" s="18"/>
      <c r="HE4501" s="18"/>
      <c r="HF4501" s="18"/>
      <c r="HG4501" s="18"/>
      <c r="HH4501" s="18"/>
      <c r="HI4501" s="18"/>
      <c r="HJ4501" s="18"/>
      <c r="HK4501" s="18"/>
      <c r="HL4501" s="18"/>
      <c r="HM4501" s="18"/>
      <c r="HN4501" s="18"/>
      <c r="HO4501" s="18"/>
      <c r="HP4501" s="18"/>
      <c r="HQ4501" s="18"/>
      <c r="HR4501" s="18"/>
      <c r="HS4501" s="18"/>
      <c r="HT4501" s="18"/>
      <c r="HU4501" s="18"/>
      <c r="HV4501" s="18"/>
      <c r="HW4501" s="18"/>
      <c r="HX4501" s="18"/>
      <c r="HY4501" s="18"/>
      <c r="HZ4501" s="18"/>
      <c r="IA4501" s="18"/>
      <c r="IB4501" s="18"/>
      <c r="IC4501" s="18"/>
      <c r="ID4501" s="18"/>
      <c r="IE4501" s="18"/>
      <c r="IF4501" s="18"/>
      <c r="IG4501" s="18"/>
      <c r="IH4501" s="18"/>
      <c r="II4501" s="18"/>
      <c r="IJ4501" s="18"/>
      <c r="IK4501" s="18"/>
      <c r="IL4501" s="18"/>
      <c r="IM4501" s="18"/>
      <c r="IN4501" s="18"/>
      <c r="IO4501" s="18"/>
      <c r="IP4501" s="18"/>
      <c r="IQ4501" s="18"/>
      <c r="IR4501" s="18"/>
      <c r="IS4501" s="18"/>
      <c r="IT4501" s="18"/>
      <c r="IU4501" s="18"/>
      <c r="IV4501" s="18"/>
      <c r="IW4501" s="18"/>
      <c r="IX4501" s="18"/>
      <c r="IY4501" s="18"/>
      <c r="IZ4501" s="18"/>
      <c r="JA4501" s="18"/>
      <c r="JB4501" s="18"/>
      <c r="JC4501" s="18"/>
      <c r="JD4501" s="18"/>
      <c r="JE4501" s="18"/>
      <c r="JF4501" s="18"/>
      <c r="JG4501" s="18"/>
      <c r="JH4501" s="18"/>
      <c r="JI4501" s="18"/>
      <c r="JJ4501" s="18"/>
      <c r="JK4501" s="18"/>
      <c r="JL4501" s="18"/>
      <c r="JM4501" s="18"/>
      <c r="JN4501" s="18"/>
      <c r="JO4501" s="18"/>
      <c r="JP4501" s="18"/>
      <c r="JQ4501" s="18"/>
      <c r="JR4501" s="18"/>
      <c r="JS4501" s="18"/>
      <c r="JT4501" s="18"/>
      <c r="JU4501" s="18"/>
      <c r="JV4501" s="18"/>
      <c r="JW4501" s="18"/>
      <c r="JX4501" s="18"/>
      <c r="JY4501" s="18"/>
      <c r="JZ4501" s="18"/>
      <c r="KA4501" s="18"/>
    </row>
    <row r="4502" spans="1:287" x14ac:dyDescent="0.2">
      <c r="A4502" s="18"/>
      <c r="B4502" s="18"/>
      <c r="C4502" s="18"/>
      <c r="D4502" s="18"/>
      <c r="E4502" s="18"/>
      <c r="F4502" s="18"/>
      <c r="G4502" s="18"/>
      <c r="H4502" s="18"/>
      <c r="I4502" s="18"/>
      <c r="J4502" s="18"/>
      <c r="K4502" s="18"/>
      <c r="L4502" s="18"/>
      <c r="M4502" s="18"/>
      <c r="N4502" s="18"/>
      <c r="O4502" s="18"/>
      <c r="P4502" s="50"/>
      <c r="Q4502" s="18"/>
      <c r="R4502" s="18"/>
      <c r="S4502" s="18"/>
      <c r="T4502" s="18"/>
      <c r="U4502" s="18"/>
      <c r="V4502" s="18"/>
      <c r="W4502" s="18"/>
      <c r="X4502" s="18"/>
      <c r="Y4502" s="18"/>
      <c r="Z4502" s="18"/>
      <c r="AA4502" s="18"/>
      <c r="AB4502" s="18"/>
      <c r="AC4502" s="18"/>
      <c r="AD4502" s="18"/>
      <c r="AE4502" s="18"/>
      <c r="AF4502" s="18"/>
      <c r="AG4502" s="18"/>
      <c r="AH4502" s="18"/>
      <c r="AI4502" s="18"/>
      <c r="AJ4502" s="18"/>
      <c r="AK4502" s="18"/>
      <c r="AL4502" s="18"/>
      <c r="AM4502" s="18"/>
      <c r="AN4502" s="18"/>
      <c r="AO4502" s="18"/>
      <c r="AP4502" s="18"/>
      <c r="AQ4502" s="18"/>
      <c r="AR4502" s="18"/>
      <c r="AS4502" s="18"/>
      <c r="AT4502" s="18"/>
      <c r="AU4502" s="18"/>
      <c r="AV4502" s="18"/>
      <c r="AW4502" s="18"/>
      <c r="AX4502" s="18"/>
      <c r="AY4502" s="18"/>
      <c r="AZ4502" s="18"/>
      <c r="BA4502" s="18"/>
      <c r="BB4502" s="18"/>
      <c r="BC4502" s="18"/>
      <c r="BD4502" s="18"/>
      <c r="BE4502" s="18"/>
      <c r="BF4502" s="18"/>
      <c r="BG4502" s="18"/>
      <c r="BH4502" s="18"/>
      <c r="BI4502" s="18"/>
      <c r="BJ4502" s="18"/>
      <c r="BK4502" s="18"/>
      <c r="BL4502" s="18"/>
      <c r="BM4502" s="18"/>
      <c r="BN4502" s="18"/>
      <c r="BO4502" s="18"/>
      <c r="BP4502" s="18"/>
      <c r="BQ4502" s="18"/>
      <c r="BR4502" s="18"/>
      <c r="BS4502" s="18"/>
      <c r="BT4502" s="18"/>
      <c r="BU4502" s="18"/>
      <c r="BV4502" s="18"/>
      <c r="BW4502" s="18"/>
      <c r="BX4502" s="18"/>
      <c r="BY4502" s="18"/>
      <c r="BZ4502" s="18"/>
      <c r="CA4502" s="18"/>
      <c r="CB4502" s="18"/>
      <c r="CC4502" s="18"/>
      <c r="CD4502" s="18"/>
      <c r="CE4502" s="18"/>
      <c r="CF4502" s="18"/>
      <c r="CG4502" s="18"/>
      <c r="CH4502" s="18"/>
      <c r="CI4502" s="18"/>
      <c r="CJ4502" s="18"/>
      <c r="CK4502" s="18"/>
      <c r="CL4502" s="18"/>
      <c r="CM4502" s="18"/>
      <c r="CN4502" s="18"/>
      <c r="CO4502" s="18"/>
      <c r="CP4502" s="18"/>
      <c r="CQ4502" s="18"/>
      <c r="CR4502" s="18"/>
      <c r="CS4502" s="18"/>
      <c r="CT4502" s="18"/>
      <c r="CU4502" s="18"/>
      <c r="CV4502" s="18"/>
      <c r="CW4502" s="18"/>
      <c r="CX4502" s="18"/>
      <c r="CY4502" s="18"/>
      <c r="CZ4502" s="18"/>
      <c r="DA4502" s="18"/>
      <c r="DB4502" s="18"/>
      <c r="DC4502" s="18"/>
      <c r="DD4502" s="18"/>
      <c r="DE4502" s="18"/>
      <c r="DF4502" s="18"/>
      <c r="DG4502" s="18"/>
      <c r="DH4502" s="18"/>
      <c r="DI4502" s="18"/>
      <c r="DJ4502" s="18"/>
      <c r="DK4502" s="18"/>
      <c r="DL4502" s="18"/>
      <c r="DM4502" s="18"/>
      <c r="DN4502" s="18"/>
      <c r="DO4502" s="18"/>
      <c r="DP4502" s="18"/>
      <c r="DQ4502" s="18"/>
      <c r="DR4502" s="18"/>
      <c r="DS4502" s="18"/>
      <c r="DT4502" s="18"/>
      <c r="DU4502" s="18"/>
      <c r="DV4502" s="18"/>
      <c r="DW4502" s="18"/>
      <c r="DX4502" s="18"/>
      <c r="DY4502" s="18"/>
      <c r="DZ4502" s="18"/>
      <c r="EA4502" s="18"/>
      <c r="EB4502" s="18"/>
      <c r="EC4502" s="18"/>
      <c r="ED4502" s="18"/>
      <c r="EE4502" s="18"/>
      <c r="EF4502" s="18"/>
      <c r="EG4502" s="18"/>
      <c r="EH4502" s="18"/>
      <c r="EI4502" s="18"/>
      <c r="EJ4502" s="18"/>
      <c r="EK4502" s="18"/>
      <c r="EL4502" s="18"/>
      <c r="EM4502" s="18"/>
      <c r="EN4502" s="18"/>
      <c r="EO4502" s="18"/>
      <c r="EP4502" s="18"/>
      <c r="EQ4502" s="18"/>
      <c r="ER4502" s="18"/>
      <c r="ES4502" s="18"/>
      <c r="ET4502" s="18"/>
      <c r="EU4502" s="18"/>
      <c r="EV4502" s="18"/>
      <c r="EW4502" s="18"/>
      <c r="EX4502" s="18"/>
      <c r="EY4502" s="18"/>
      <c r="EZ4502" s="18"/>
      <c r="FA4502" s="18"/>
      <c r="FB4502" s="18"/>
      <c r="FC4502" s="18"/>
      <c r="FD4502" s="18"/>
      <c r="FE4502" s="18"/>
      <c r="FF4502" s="18"/>
      <c r="FG4502" s="18"/>
      <c r="FH4502" s="18"/>
      <c r="FI4502" s="18"/>
      <c r="FJ4502" s="18"/>
      <c r="FK4502" s="18"/>
      <c r="FL4502" s="18"/>
      <c r="FM4502" s="18"/>
      <c r="FN4502" s="18"/>
      <c r="FO4502" s="18"/>
      <c r="FP4502" s="18"/>
      <c r="FQ4502" s="18"/>
      <c r="FR4502" s="18"/>
      <c r="FS4502" s="18"/>
      <c r="FT4502" s="18"/>
      <c r="FU4502" s="18"/>
      <c r="FV4502" s="18"/>
      <c r="FW4502" s="18"/>
      <c r="FX4502" s="18"/>
      <c r="FY4502" s="18"/>
      <c r="FZ4502" s="18"/>
      <c r="GA4502" s="18"/>
      <c r="GB4502" s="18"/>
      <c r="GC4502" s="18"/>
      <c r="GD4502" s="18"/>
      <c r="GE4502" s="18"/>
      <c r="GF4502" s="18"/>
      <c r="GG4502" s="18"/>
      <c r="GH4502" s="18"/>
      <c r="GI4502" s="18"/>
      <c r="GJ4502" s="18"/>
      <c r="GK4502" s="18"/>
      <c r="GL4502" s="18"/>
      <c r="GM4502" s="18"/>
      <c r="GN4502" s="18"/>
      <c r="GO4502" s="18"/>
      <c r="GP4502" s="18"/>
      <c r="GQ4502" s="18"/>
      <c r="GR4502" s="18"/>
      <c r="GS4502" s="18"/>
      <c r="GT4502" s="18"/>
      <c r="GU4502" s="18"/>
      <c r="GV4502" s="18"/>
      <c r="GW4502" s="18"/>
      <c r="GX4502" s="18"/>
      <c r="GY4502" s="18"/>
      <c r="GZ4502" s="18"/>
      <c r="HA4502" s="18"/>
      <c r="HB4502" s="18"/>
      <c r="HC4502" s="18"/>
      <c r="HD4502" s="18"/>
      <c r="HE4502" s="18"/>
      <c r="HF4502" s="18"/>
      <c r="HG4502" s="18"/>
      <c r="HH4502" s="18"/>
      <c r="HI4502" s="18"/>
      <c r="HJ4502" s="18"/>
      <c r="HK4502" s="18"/>
      <c r="HL4502" s="18"/>
      <c r="HM4502" s="18"/>
      <c r="HN4502" s="18"/>
      <c r="HO4502" s="18"/>
      <c r="HP4502" s="18"/>
      <c r="HQ4502" s="18"/>
      <c r="HR4502" s="18"/>
      <c r="HS4502" s="18"/>
      <c r="HT4502" s="18"/>
      <c r="HU4502" s="18"/>
      <c r="HV4502" s="18"/>
      <c r="HW4502" s="18"/>
      <c r="HX4502" s="18"/>
      <c r="HY4502" s="18"/>
      <c r="HZ4502" s="18"/>
      <c r="IA4502" s="18"/>
      <c r="IB4502" s="18"/>
      <c r="IC4502" s="18"/>
      <c r="ID4502" s="18"/>
      <c r="IE4502" s="18"/>
      <c r="IF4502" s="18"/>
      <c r="IG4502" s="18"/>
      <c r="IH4502" s="18"/>
      <c r="II4502" s="18"/>
      <c r="IJ4502" s="18"/>
      <c r="IK4502" s="18"/>
      <c r="IL4502" s="18"/>
      <c r="IM4502" s="18"/>
      <c r="IN4502" s="18"/>
      <c r="IO4502" s="18"/>
      <c r="IP4502" s="18"/>
      <c r="IQ4502" s="18"/>
      <c r="IR4502" s="18"/>
      <c r="IS4502" s="18"/>
      <c r="IT4502" s="18"/>
      <c r="IU4502" s="18"/>
      <c r="IV4502" s="18"/>
      <c r="IW4502" s="18"/>
      <c r="IX4502" s="18"/>
      <c r="IY4502" s="18"/>
      <c r="IZ4502" s="18"/>
      <c r="JA4502" s="18"/>
      <c r="JB4502" s="18"/>
      <c r="JC4502" s="18"/>
      <c r="JD4502" s="18"/>
      <c r="JE4502" s="18"/>
      <c r="JF4502" s="18"/>
      <c r="JG4502" s="18"/>
      <c r="JH4502" s="18"/>
      <c r="JI4502" s="18"/>
      <c r="JJ4502" s="18"/>
      <c r="JK4502" s="18"/>
      <c r="JL4502" s="18"/>
      <c r="JM4502" s="18"/>
      <c r="JN4502" s="18"/>
      <c r="JO4502" s="18"/>
      <c r="JP4502" s="18"/>
      <c r="JQ4502" s="18"/>
      <c r="JR4502" s="18"/>
      <c r="JS4502" s="18"/>
      <c r="JT4502" s="18"/>
      <c r="JU4502" s="18"/>
      <c r="JV4502" s="18"/>
      <c r="JW4502" s="18"/>
      <c r="JX4502" s="18"/>
      <c r="JY4502" s="18"/>
      <c r="JZ4502" s="18"/>
      <c r="KA4502" s="18"/>
    </row>
    <row r="4503" spans="1:287" x14ac:dyDescent="0.2">
      <c r="A4503" s="18"/>
      <c r="B4503" s="18"/>
      <c r="C4503" s="18"/>
      <c r="D4503" s="18"/>
      <c r="E4503" s="18"/>
      <c r="F4503" s="18"/>
      <c r="G4503" s="18"/>
      <c r="H4503" s="18"/>
      <c r="I4503" s="18"/>
      <c r="J4503" s="18"/>
      <c r="K4503" s="18"/>
      <c r="L4503" s="18"/>
      <c r="M4503" s="18"/>
      <c r="N4503" s="18"/>
      <c r="O4503" s="18"/>
      <c r="P4503" s="50"/>
      <c r="Q4503" s="18"/>
      <c r="R4503" s="18"/>
      <c r="S4503" s="18"/>
      <c r="T4503" s="18"/>
      <c r="U4503" s="18"/>
      <c r="V4503" s="18"/>
      <c r="W4503" s="18"/>
      <c r="X4503" s="18"/>
      <c r="Y4503" s="18"/>
      <c r="Z4503" s="18"/>
      <c r="AA4503" s="18"/>
      <c r="AB4503" s="18"/>
      <c r="AC4503" s="18"/>
      <c r="AD4503" s="18"/>
      <c r="AE4503" s="18"/>
      <c r="AF4503" s="18"/>
      <c r="AG4503" s="18"/>
      <c r="AH4503" s="18"/>
      <c r="AI4503" s="18"/>
      <c r="AJ4503" s="18"/>
      <c r="AK4503" s="18"/>
      <c r="AL4503" s="18"/>
      <c r="AM4503" s="18"/>
      <c r="AN4503" s="18"/>
      <c r="AO4503" s="18"/>
      <c r="AP4503" s="18"/>
      <c r="AQ4503" s="18"/>
      <c r="AR4503" s="18"/>
      <c r="AS4503" s="18"/>
      <c r="AT4503" s="18"/>
      <c r="AU4503" s="18"/>
      <c r="AV4503" s="18"/>
      <c r="AW4503" s="18"/>
      <c r="AX4503" s="18"/>
      <c r="AY4503" s="18"/>
      <c r="AZ4503" s="18"/>
      <c r="BA4503" s="18"/>
      <c r="BB4503" s="18"/>
      <c r="BC4503" s="18"/>
      <c r="BD4503" s="18"/>
      <c r="BE4503" s="18"/>
      <c r="BF4503" s="18"/>
      <c r="BG4503" s="18"/>
      <c r="BH4503" s="18"/>
      <c r="BI4503" s="18"/>
      <c r="BJ4503" s="18"/>
      <c r="BK4503" s="18"/>
      <c r="BL4503" s="18"/>
      <c r="BM4503" s="18"/>
      <c r="BN4503" s="18"/>
      <c r="BO4503" s="18"/>
      <c r="BP4503" s="18"/>
      <c r="BQ4503" s="18"/>
      <c r="BR4503" s="18"/>
      <c r="BS4503" s="18"/>
      <c r="BT4503" s="18"/>
      <c r="BU4503" s="18"/>
      <c r="BV4503" s="18"/>
      <c r="BW4503" s="18"/>
      <c r="BX4503" s="18"/>
      <c r="BY4503" s="18"/>
      <c r="BZ4503" s="18"/>
      <c r="CA4503" s="18"/>
      <c r="CB4503" s="18"/>
      <c r="CC4503" s="18"/>
      <c r="CD4503" s="18"/>
      <c r="CE4503" s="18"/>
      <c r="CF4503" s="18"/>
      <c r="CG4503" s="18"/>
      <c r="CH4503" s="18"/>
      <c r="CI4503" s="18"/>
      <c r="CJ4503" s="18"/>
      <c r="CK4503" s="18"/>
      <c r="CL4503" s="18"/>
      <c r="CM4503" s="18"/>
      <c r="CN4503" s="18"/>
      <c r="CO4503" s="18"/>
      <c r="CP4503" s="18"/>
      <c r="CQ4503" s="18"/>
      <c r="CR4503" s="18"/>
      <c r="CS4503" s="18"/>
      <c r="CT4503" s="18"/>
      <c r="CU4503" s="18"/>
      <c r="CV4503" s="18"/>
      <c r="CW4503" s="18"/>
      <c r="CX4503" s="18"/>
      <c r="CY4503" s="18"/>
      <c r="CZ4503" s="18"/>
      <c r="DA4503" s="18"/>
      <c r="DB4503" s="18"/>
      <c r="DC4503" s="18"/>
      <c r="DD4503" s="18"/>
      <c r="DE4503" s="18"/>
      <c r="DF4503" s="18"/>
      <c r="DG4503" s="18"/>
      <c r="DH4503" s="18"/>
      <c r="DI4503" s="18"/>
      <c r="DJ4503" s="18"/>
      <c r="DK4503" s="18"/>
      <c r="DL4503" s="18"/>
      <c r="DM4503" s="18"/>
      <c r="DN4503" s="18"/>
      <c r="DO4503" s="18"/>
      <c r="DP4503" s="18"/>
      <c r="DQ4503" s="18"/>
      <c r="DR4503" s="18"/>
      <c r="DS4503" s="18"/>
      <c r="DT4503" s="18"/>
      <c r="DU4503" s="18"/>
      <c r="DV4503" s="18"/>
      <c r="DW4503" s="18"/>
      <c r="DX4503" s="18"/>
      <c r="DY4503" s="18"/>
      <c r="DZ4503" s="18"/>
      <c r="EA4503" s="18"/>
      <c r="EB4503" s="18"/>
      <c r="EC4503" s="18"/>
      <c r="ED4503" s="18"/>
      <c r="EE4503" s="18"/>
      <c r="EF4503" s="18"/>
      <c r="EG4503" s="18"/>
      <c r="EH4503" s="18"/>
      <c r="EI4503" s="18"/>
      <c r="EJ4503" s="18"/>
      <c r="EK4503" s="18"/>
      <c r="EL4503" s="18"/>
      <c r="EM4503" s="18"/>
      <c r="EN4503" s="18"/>
      <c r="EO4503" s="18"/>
      <c r="EP4503" s="18"/>
      <c r="EQ4503" s="18"/>
      <c r="ER4503" s="18"/>
      <c r="ES4503" s="18"/>
      <c r="ET4503" s="18"/>
      <c r="EU4503" s="18"/>
      <c r="EV4503" s="18"/>
      <c r="EW4503" s="18"/>
      <c r="EX4503" s="18"/>
      <c r="EY4503" s="18"/>
      <c r="EZ4503" s="18"/>
      <c r="FA4503" s="18"/>
      <c r="FB4503" s="18"/>
      <c r="FC4503" s="18"/>
      <c r="FD4503" s="18"/>
      <c r="FE4503" s="18"/>
      <c r="FF4503" s="18"/>
      <c r="FG4503" s="18"/>
      <c r="FH4503" s="18"/>
      <c r="FI4503" s="18"/>
      <c r="FJ4503" s="18"/>
      <c r="FK4503" s="18"/>
      <c r="FL4503" s="18"/>
      <c r="FM4503" s="18"/>
      <c r="FN4503" s="18"/>
      <c r="FO4503" s="18"/>
      <c r="FP4503" s="18"/>
      <c r="FQ4503" s="18"/>
      <c r="FR4503" s="18"/>
      <c r="FS4503" s="18"/>
      <c r="FT4503" s="18"/>
      <c r="FU4503" s="18"/>
      <c r="FV4503" s="18"/>
      <c r="FW4503" s="18"/>
      <c r="FX4503" s="18"/>
      <c r="FY4503" s="18"/>
      <c r="FZ4503" s="18"/>
      <c r="GA4503" s="18"/>
      <c r="GB4503" s="18"/>
      <c r="GC4503" s="18"/>
      <c r="GD4503" s="18"/>
      <c r="GE4503" s="18"/>
      <c r="GF4503" s="18"/>
      <c r="GG4503" s="18"/>
      <c r="GH4503" s="18"/>
      <c r="GI4503" s="18"/>
      <c r="GJ4503" s="18"/>
      <c r="GK4503" s="18"/>
      <c r="GL4503" s="18"/>
      <c r="GM4503" s="18"/>
      <c r="GN4503" s="18"/>
      <c r="GO4503" s="18"/>
      <c r="GP4503" s="18"/>
      <c r="GQ4503" s="18"/>
      <c r="GR4503" s="18"/>
      <c r="GS4503" s="18"/>
      <c r="GT4503" s="18"/>
      <c r="GU4503" s="18"/>
      <c r="GV4503" s="18"/>
      <c r="GW4503" s="18"/>
      <c r="GX4503" s="18"/>
      <c r="GY4503" s="18"/>
      <c r="GZ4503" s="18"/>
      <c r="HA4503" s="18"/>
      <c r="HB4503" s="18"/>
      <c r="HC4503" s="18"/>
      <c r="HD4503" s="18"/>
      <c r="HE4503" s="18"/>
      <c r="HF4503" s="18"/>
      <c r="HG4503" s="18"/>
      <c r="HH4503" s="18"/>
      <c r="HI4503" s="18"/>
      <c r="HJ4503" s="18"/>
      <c r="HK4503" s="18"/>
      <c r="HL4503" s="18"/>
      <c r="HM4503" s="18"/>
      <c r="HN4503" s="18"/>
      <c r="HO4503" s="18"/>
      <c r="HP4503" s="18"/>
      <c r="HQ4503" s="18"/>
      <c r="HR4503" s="18"/>
      <c r="HS4503" s="18"/>
      <c r="HT4503" s="18"/>
      <c r="HU4503" s="18"/>
      <c r="HV4503" s="18"/>
      <c r="HW4503" s="18"/>
      <c r="HX4503" s="18"/>
      <c r="HY4503" s="18"/>
      <c r="HZ4503" s="18"/>
      <c r="IA4503" s="18"/>
      <c r="IB4503" s="18"/>
      <c r="IC4503" s="18"/>
      <c r="ID4503" s="18"/>
      <c r="IE4503" s="18"/>
      <c r="IF4503" s="18"/>
      <c r="IG4503" s="18"/>
      <c r="IH4503" s="18"/>
      <c r="II4503" s="18"/>
      <c r="IJ4503" s="18"/>
      <c r="IK4503" s="18"/>
      <c r="IL4503" s="18"/>
      <c r="IM4503" s="18"/>
      <c r="IN4503" s="18"/>
      <c r="IO4503" s="18"/>
      <c r="IP4503" s="18"/>
      <c r="IQ4503" s="18"/>
      <c r="IR4503" s="18"/>
      <c r="IS4503" s="18"/>
      <c r="IT4503" s="18"/>
      <c r="IU4503" s="18"/>
      <c r="IV4503" s="18"/>
      <c r="IW4503" s="18"/>
      <c r="IX4503" s="18"/>
      <c r="IY4503" s="18"/>
      <c r="IZ4503" s="18"/>
      <c r="JA4503" s="18"/>
      <c r="JB4503" s="18"/>
      <c r="JC4503" s="18"/>
      <c r="JD4503" s="18"/>
      <c r="JE4503" s="18"/>
      <c r="JF4503" s="18"/>
      <c r="JG4503" s="18"/>
      <c r="JH4503" s="18"/>
      <c r="JI4503" s="18"/>
      <c r="JJ4503" s="18"/>
      <c r="JK4503" s="18"/>
      <c r="JL4503" s="18"/>
      <c r="JM4503" s="18"/>
      <c r="JN4503" s="18"/>
      <c r="JO4503" s="18"/>
      <c r="JP4503" s="18"/>
      <c r="JQ4503" s="18"/>
      <c r="JR4503" s="18"/>
      <c r="JS4503" s="18"/>
      <c r="JT4503" s="18"/>
      <c r="JU4503" s="18"/>
      <c r="JV4503" s="18"/>
      <c r="JW4503" s="18"/>
      <c r="JX4503" s="18"/>
      <c r="JY4503" s="18"/>
      <c r="JZ4503" s="18"/>
      <c r="KA4503" s="18"/>
    </row>
    <row r="4504" spans="1:287" x14ac:dyDescent="0.2">
      <c r="A4504" s="18"/>
      <c r="B4504" s="18"/>
      <c r="C4504" s="18"/>
      <c r="D4504" s="18"/>
      <c r="E4504" s="18"/>
      <c r="F4504" s="18"/>
      <c r="G4504" s="18"/>
      <c r="H4504" s="18"/>
      <c r="I4504" s="18"/>
      <c r="J4504" s="18"/>
      <c r="K4504" s="18"/>
      <c r="L4504" s="18"/>
      <c r="M4504" s="18"/>
      <c r="N4504" s="18"/>
      <c r="O4504" s="18"/>
      <c r="P4504" s="50"/>
      <c r="Q4504" s="18"/>
      <c r="R4504" s="18"/>
      <c r="S4504" s="18"/>
      <c r="T4504" s="18"/>
      <c r="U4504" s="18"/>
      <c r="V4504" s="18"/>
      <c r="W4504" s="18"/>
      <c r="X4504" s="18"/>
      <c r="Y4504" s="18"/>
      <c r="Z4504" s="18"/>
      <c r="AA4504" s="18"/>
      <c r="AB4504" s="18"/>
      <c r="AC4504" s="18"/>
      <c r="AD4504" s="18"/>
      <c r="AE4504" s="18"/>
      <c r="AF4504" s="18"/>
      <c r="AG4504" s="18"/>
      <c r="AH4504" s="18"/>
      <c r="AI4504" s="18"/>
      <c r="AJ4504" s="18"/>
      <c r="AK4504" s="18"/>
      <c r="AL4504" s="18"/>
      <c r="AM4504" s="18"/>
      <c r="AN4504" s="18"/>
      <c r="AO4504" s="18"/>
      <c r="AP4504" s="18"/>
      <c r="AQ4504" s="18"/>
      <c r="AR4504" s="18"/>
      <c r="AS4504" s="18"/>
      <c r="AT4504" s="18"/>
      <c r="AU4504" s="18"/>
      <c r="AV4504" s="18"/>
      <c r="AW4504" s="18"/>
      <c r="AX4504" s="18"/>
      <c r="AY4504" s="18"/>
      <c r="AZ4504" s="18"/>
      <c r="BA4504" s="18"/>
      <c r="BB4504" s="18"/>
      <c r="BC4504" s="18"/>
      <c r="BD4504" s="18"/>
      <c r="BE4504" s="18"/>
      <c r="BF4504" s="18"/>
      <c r="BG4504" s="18"/>
      <c r="BH4504" s="18"/>
      <c r="BI4504" s="18"/>
      <c r="BJ4504" s="18"/>
      <c r="BK4504" s="18"/>
      <c r="BL4504" s="18"/>
      <c r="BM4504" s="18"/>
      <c r="BN4504" s="18"/>
      <c r="BO4504" s="18"/>
      <c r="BP4504" s="18"/>
      <c r="BQ4504" s="18"/>
      <c r="BR4504" s="18"/>
      <c r="BS4504" s="18"/>
      <c r="BT4504" s="18"/>
      <c r="BU4504" s="18"/>
      <c r="BV4504" s="18"/>
      <c r="BW4504" s="18"/>
      <c r="BX4504" s="18"/>
      <c r="BY4504" s="18"/>
      <c r="BZ4504" s="18"/>
      <c r="CA4504" s="18"/>
      <c r="CB4504" s="18"/>
      <c r="CC4504" s="18"/>
      <c r="CD4504" s="18"/>
      <c r="CE4504" s="18"/>
      <c r="CF4504" s="18"/>
      <c r="CG4504" s="18"/>
      <c r="CH4504" s="18"/>
      <c r="CI4504" s="18"/>
      <c r="CJ4504" s="18"/>
      <c r="CK4504" s="18"/>
      <c r="CL4504" s="18"/>
      <c r="CM4504" s="18"/>
      <c r="CN4504" s="18"/>
      <c r="CO4504" s="18"/>
      <c r="CP4504" s="18"/>
      <c r="CQ4504" s="18"/>
      <c r="CR4504" s="18"/>
      <c r="CS4504" s="18"/>
      <c r="CT4504" s="18"/>
      <c r="CU4504" s="18"/>
      <c r="CV4504" s="18"/>
      <c r="CW4504" s="18"/>
      <c r="CX4504" s="18"/>
      <c r="CY4504" s="18"/>
      <c r="CZ4504" s="18"/>
      <c r="DA4504" s="18"/>
      <c r="DB4504" s="18"/>
      <c r="DC4504" s="18"/>
      <c r="DD4504" s="18"/>
      <c r="DE4504" s="18"/>
      <c r="DF4504" s="18"/>
      <c r="DG4504" s="18"/>
      <c r="DH4504" s="18"/>
      <c r="DI4504" s="18"/>
      <c r="DJ4504" s="18"/>
      <c r="DK4504" s="18"/>
      <c r="DL4504" s="18"/>
      <c r="DM4504" s="18"/>
      <c r="DN4504" s="18"/>
      <c r="DO4504" s="18"/>
      <c r="DP4504" s="18"/>
      <c r="DQ4504" s="18"/>
      <c r="DR4504" s="18"/>
      <c r="DS4504" s="18"/>
      <c r="DT4504" s="18"/>
      <c r="DU4504" s="18"/>
      <c r="DV4504" s="18"/>
      <c r="DW4504" s="18"/>
      <c r="DX4504" s="18"/>
      <c r="DY4504" s="18"/>
      <c r="DZ4504" s="18"/>
      <c r="EA4504" s="18"/>
      <c r="EB4504" s="18"/>
      <c r="EC4504" s="18"/>
      <c r="ED4504" s="18"/>
      <c r="EE4504" s="18"/>
      <c r="EF4504" s="18"/>
      <c r="EG4504" s="18"/>
      <c r="EH4504" s="18"/>
      <c r="EI4504" s="18"/>
      <c r="EJ4504" s="18"/>
      <c r="EK4504" s="18"/>
      <c r="EL4504" s="18"/>
      <c r="EM4504" s="18"/>
      <c r="EN4504" s="18"/>
      <c r="EO4504" s="18"/>
      <c r="EP4504" s="18"/>
      <c r="EQ4504" s="18"/>
      <c r="ER4504" s="18"/>
      <c r="ES4504" s="18"/>
      <c r="ET4504" s="18"/>
      <c r="EU4504" s="18"/>
      <c r="EV4504" s="18"/>
      <c r="EW4504" s="18"/>
      <c r="EX4504" s="18"/>
      <c r="EY4504" s="18"/>
      <c r="EZ4504" s="18"/>
      <c r="FA4504" s="18"/>
      <c r="FB4504" s="18"/>
      <c r="FC4504" s="18"/>
      <c r="FD4504" s="18"/>
      <c r="FE4504" s="18"/>
      <c r="FF4504" s="18"/>
      <c r="FG4504" s="18"/>
      <c r="FH4504" s="18"/>
      <c r="FI4504" s="18"/>
      <c r="FJ4504" s="18"/>
      <c r="FK4504" s="18"/>
      <c r="FL4504" s="18"/>
      <c r="FM4504" s="18"/>
      <c r="FN4504" s="18"/>
      <c r="FO4504" s="18"/>
      <c r="FP4504" s="18"/>
      <c r="FQ4504" s="18"/>
      <c r="FR4504" s="18"/>
      <c r="FS4504" s="18"/>
      <c r="FT4504" s="18"/>
      <c r="FU4504" s="18"/>
      <c r="FV4504" s="18"/>
      <c r="FW4504" s="18"/>
      <c r="FX4504" s="18"/>
      <c r="FY4504" s="18"/>
      <c r="FZ4504" s="18"/>
      <c r="GA4504" s="18"/>
      <c r="GB4504" s="18"/>
      <c r="GC4504" s="18"/>
      <c r="GD4504" s="18"/>
      <c r="GE4504" s="18"/>
      <c r="GF4504" s="18"/>
      <c r="GG4504" s="18"/>
      <c r="GH4504" s="18"/>
      <c r="GI4504" s="18"/>
      <c r="GJ4504" s="18"/>
      <c r="GK4504" s="18"/>
      <c r="GL4504" s="18"/>
      <c r="GM4504" s="18"/>
      <c r="GN4504" s="18"/>
      <c r="GO4504" s="18"/>
      <c r="GP4504" s="18"/>
      <c r="GQ4504" s="18"/>
      <c r="GR4504" s="18"/>
      <c r="GS4504" s="18"/>
      <c r="GT4504" s="18"/>
      <c r="GU4504" s="18"/>
      <c r="GV4504" s="18"/>
      <c r="GW4504" s="18"/>
      <c r="GX4504" s="18"/>
      <c r="GY4504" s="18"/>
      <c r="GZ4504" s="18"/>
      <c r="HA4504" s="18"/>
      <c r="HB4504" s="18"/>
      <c r="HC4504" s="18"/>
      <c r="HD4504" s="18"/>
      <c r="HE4504" s="18"/>
      <c r="HF4504" s="18"/>
      <c r="HG4504" s="18"/>
      <c r="HH4504" s="18"/>
      <c r="HI4504" s="18"/>
      <c r="HJ4504" s="18"/>
      <c r="HK4504" s="18"/>
      <c r="HL4504" s="18"/>
      <c r="HM4504" s="18"/>
      <c r="HN4504" s="18"/>
      <c r="HO4504" s="18"/>
      <c r="HP4504" s="18"/>
      <c r="HQ4504" s="18"/>
      <c r="HR4504" s="18"/>
      <c r="HS4504" s="18"/>
      <c r="HT4504" s="18"/>
      <c r="HU4504" s="18"/>
      <c r="HV4504" s="18"/>
      <c r="HW4504" s="18"/>
      <c r="HX4504" s="18"/>
      <c r="HY4504" s="18"/>
      <c r="HZ4504" s="18"/>
      <c r="IA4504" s="18"/>
      <c r="IB4504" s="18"/>
      <c r="IC4504" s="18"/>
      <c r="ID4504" s="18"/>
      <c r="IE4504" s="18"/>
      <c r="IF4504" s="18"/>
      <c r="IG4504" s="18"/>
      <c r="IH4504" s="18"/>
      <c r="II4504" s="18"/>
      <c r="IJ4504" s="18"/>
      <c r="IK4504" s="18"/>
      <c r="IL4504" s="18"/>
      <c r="IM4504" s="18"/>
      <c r="IN4504" s="18"/>
      <c r="IO4504" s="18"/>
      <c r="IP4504" s="18"/>
      <c r="IQ4504" s="18"/>
      <c r="IR4504" s="18"/>
      <c r="IS4504" s="18"/>
      <c r="IT4504" s="18"/>
      <c r="IU4504" s="18"/>
      <c r="IV4504" s="18"/>
      <c r="IW4504" s="18"/>
      <c r="IX4504" s="18"/>
      <c r="IY4504" s="18"/>
      <c r="IZ4504" s="18"/>
      <c r="JA4504" s="18"/>
      <c r="JB4504" s="18"/>
      <c r="JC4504" s="18"/>
      <c r="JD4504" s="18"/>
      <c r="JE4504" s="18"/>
      <c r="JF4504" s="18"/>
      <c r="JG4504" s="18"/>
      <c r="JH4504" s="18"/>
      <c r="JI4504" s="18"/>
      <c r="JJ4504" s="18"/>
      <c r="JK4504" s="18"/>
      <c r="JL4504" s="18"/>
      <c r="JM4504" s="18"/>
      <c r="JN4504" s="18"/>
      <c r="JO4504" s="18"/>
      <c r="JP4504" s="18"/>
      <c r="JQ4504" s="18"/>
      <c r="JR4504" s="18"/>
      <c r="JS4504" s="18"/>
      <c r="JT4504" s="18"/>
      <c r="JU4504" s="18"/>
      <c r="JV4504" s="18"/>
      <c r="JW4504" s="18"/>
      <c r="JX4504" s="18"/>
      <c r="JY4504" s="18"/>
      <c r="JZ4504" s="18"/>
      <c r="KA4504" s="18"/>
    </row>
    <row r="4505" spans="1:287" x14ac:dyDescent="0.2">
      <c r="A4505" s="18"/>
      <c r="B4505" s="18"/>
      <c r="C4505" s="18"/>
      <c r="D4505" s="18"/>
      <c r="E4505" s="18"/>
      <c r="F4505" s="18"/>
      <c r="G4505" s="18"/>
      <c r="H4505" s="18"/>
      <c r="I4505" s="18"/>
      <c r="J4505" s="18"/>
      <c r="K4505" s="18"/>
      <c r="L4505" s="18"/>
      <c r="M4505" s="18"/>
      <c r="N4505" s="18"/>
      <c r="O4505" s="18"/>
      <c r="P4505" s="50"/>
      <c r="Q4505" s="18"/>
      <c r="R4505" s="18"/>
      <c r="S4505" s="18"/>
      <c r="T4505" s="18"/>
      <c r="U4505" s="18"/>
      <c r="V4505" s="18"/>
      <c r="W4505" s="18"/>
      <c r="X4505" s="18"/>
      <c r="Y4505" s="18"/>
      <c r="Z4505" s="18"/>
      <c r="AA4505" s="18"/>
      <c r="AB4505" s="18"/>
      <c r="AC4505" s="18"/>
      <c r="AD4505" s="18"/>
      <c r="AE4505" s="18"/>
      <c r="AF4505" s="18"/>
      <c r="AG4505" s="18"/>
      <c r="AH4505" s="18"/>
      <c r="AI4505" s="18"/>
      <c r="AJ4505" s="18"/>
      <c r="AK4505" s="18"/>
      <c r="AL4505" s="18"/>
      <c r="AM4505" s="18"/>
      <c r="AN4505" s="18"/>
      <c r="AO4505" s="18"/>
      <c r="AP4505" s="18"/>
      <c r="AQ4505" s="18"/>
      <c r="AR4505" s="18"/>
      <c r="AS4505" s="18"/>
      <c r="AT4505" s="18"/>
      <c r="AU4505" s="18"/>
      <c r="AV4505" s="18"/>
      <c r="AW4505" s="18"/>
      <c r="AX4505" s="18"/>
      <c r="AY4505" s="18"/>
      <c r="AZ4505" s="18"/>
      <c r="BA4505" s="18"/>
      <c r="BB4505" s="18"/>
      <c r="BC4505" s="18"/>
      <c r="BD4505" s="18"/>
      <c r="BE4505" s="18"/>
      <c r="BF4505" s="18"/>
      <c r="BG4505" s="18"/>
      <c r="BH4505" s="18"/>
      <c r="BI4505" s="18"/>
      <c r="BJ4505" s="18"/>
      <c r="BK4505" s="18"/>
      <c r="BL4505" s="18"/>
      <c r="BM4505" s="18"/>
      <c r="BN4505" s="18"/>
      <c r="BO4505" s="18"/>
      <c r="BP4505" s="18"/>
      <c r="BQ4505" s="18"/>
      <c r="BR4505" s="18"/>
      <c r="BS4505" s="18"/>
      <c r="BT4505" s="18"/>
      <c r="BU4505" s="18"/>
      <c r="BV4505" s="18"/>
      <c r="BW4505" s="18"/>
      <c r="BX4505" s="18"/>
      <c r="BY4505" s="18"/>
      <c r="BZ4505" s="18"/>
      <c r="CA4505" s="18"/>
      <c r="CB4505" s="18"/>
      <c r="CC4505" s="18"/>
      <c r="CD4505" s="18"/>
      <c r="CE4505" s="18"/>
      <c r="CF4505" s="18"/>
      <c r="CG4505" s="18"/>
      <c r="CH4505" s="18"/>
      <c r="CI4505" s="18"/>
      <c r="CJ4505" s="18"/>
      <c r="CK4505" s="18"/>
      <c r="CL4505" s="18"/>
      <c r="CM4505" s="18"/>
      <c r="CN4505" s="18"/>
      <c r="CO4505" s="18"/>
      <c r="CP4505" s="18"/>
      <c r="CQ4505" s="18"/>
      <c r="CR4505" s="18"/>
      <c r="CS4505" s="18"/>
      <c r="CT4505" s="18"/>
      <c r="CU4505" s="18"/>
      <c r="CV4505" s="18"/>
      <c r="CW4505" s="18"/>
      <c r="CX4505" s="18"/>
      <c r="CY4505" s="18"/>
      <c r="CZ4505" s="18"/>
      <c r="DA4505" s="18"/>
      <c r="DB4505" s="18"/>
      <c r="DC4505" s="18"/>
      <c r="DD4505" s="18"/>
      <c r="DE4505" s="18"/>
      <c r="DF4505" s="18"/>
      <c r="DG4505" s="18"/>
      <c r="DH4505" s="18"/>
      <c r="DI4505" s="18"/>
      <c r="DJ4505" s="18"/>
      <c r="DK4505" s="18"/>
      <c r="DL4505" s="18"/>
      <c r="DM4505" s="18"/>
      <c r="DN4505" s="18"/>
      <c r="DO4505" s="18"/>
      <c r="DP4505" s="18"/>
      <c r="DQ4505" s="18"/>
      <c r="DR4505" s="18"/>
      <c r="DS4505" s="18"/>
      <c r="DT4505" s="18"/>
      <c r="DU4505" s="18"/>
      <c r="DV4505" s="18"/>
      <c r="DW4505" s="18"/>
      <c r="DX4505" s="18"/>
      <c r="DY4505" s="18"/>
      <c r="DZ4505" s="18"/>
      <c r="EA4505" s="18"/>
      <c r="EB4505" s="18"/>
      <c r="EC4505" s="18"/>
      <c r="ED4505" s="18"/>
      <c r="EE4505" s="18"/>
      <c r="EF4505" s="18"/>
      <c r="EG4505" s="18"/>
      <c r="EH4505" s="18"/>
      <c r="EI4505" s="18"/>
      <c r="EJ4505" s="18"/>
      <c r="EK4505" s="18"/>
      <c r="EL4505" s="18"/>
      <c r="EM4505" s="18"/>
      <c r="EN4505" s="18"/>
      <c r="EO4505" s="18"/>
      <c r="EP4505" s="18"/>
      <c r="EQ4505" s="18"/>
      <c r="ER4505" s="18"/>
      <c r="ES4505" s="18"/>
      <c r="ET4505" s="18"/>
      <c r="EU4505" s="18"/>
      <c r="EV4505" s="18"/>
      <c r="EW4505" s="18"/>
      <c r="EX4505" s="18"/>
      <c r="EY4505" s="18"/>
      <c r="EZ4505" s="18"/>
      <c r="FA4505" s="18"/>
      <c r="FB4505" s="18"/>
      <c r="FC4505" s="18"/>
      <c r="FD4505" s="18"/>
      <c r="FE4505" s="18"/>
      <c r="FF4505" s="18"/>
      <c r="FG4505" s="18"/>
      <c r="FH4505" s="18"/>
      <c r="FI4505" s="18"/>
      <c r="FJ4505" s="18"/>
      <c r="FK4505" s="18"/>
      <c r="FL4505" s="18"/>
      <c r="FM4505" s="18"/>
      <c r="FN4505" s="18"/>
      <c r="FO4505" s="18"/>
      <c r="FP4505" s="18"/>
      <c r="FQ4505" s="18"/>
      <c r="FR4505" s="18"/>
      <c r="FS4505" s="18"/>
      <c r="FT4505" s="18"/>
      <c r="FU4505" s="18"/>
      <c r="FV4505" s="18"/>
      <c r="FW4505" s="18"/>
      <c r="FX4505" s="18"/>
      <c r="FY4505" s="18"/>
      <c r="FZ4505" s="18"/>
      <c r="GA4505" s="18"/>
      <c r="GB4505" s="18"/>
      <c r="GC4505" s="18"/>
      <c r="GD4505" s="18"/>
      <c r="GE4505" s="18"/>
      <c r="GF4505" s="18"/>
      <c r="GG4505" s="18"/>
      <c r="GH4505" s="18"/>
      <c r="GI4505" s="18"/>
      <c r="GJ4505" s="18"/>
      <c r="GK4505" s="18"/>
      <c r="GL4505" s="18"/>
      <c r="GM4505" s="18"/>
      <c r="GN4505" s="18"/>
      <c r="GO4505" s="18"/>
      <c r="GP4505" s="18"/>
      <c r="GQ4505" s="18"/>
      <c r="GR4505" s="18"/>
      <c r="GS4505" s="18"/>
      <c r="GT4505" s="18"/>
      <c r="GU4505" s="18"/>
      <c r="GV4505" s="18"/>
      <c r="GW4505" s="18"/>
      <c r="GX4505" s="18"/>
      <c r="GY4505" s="18"/>
      <c r="GZ4505" s="18"/>
      <c r="HA4505" s="18"/>
      <c r="HB4505" s="18"/>
      <c r="HC4505" s="18"/>
      <c r="HD4505" s="18"/>
      <c r="HE4505" s="18"/>
      <c r="HF4505" s="18"/>
      <c r="HG4505" s="18"/>
      <c r="HH4505" s="18"/>
      <c r="HI4505" s="18"/>
      <c r="HJ4505" s="18"/>
      <c r="HK4505" s="18"/>
      <c r="HL4505" s="18"/>
      <c r="HM4505" s="18"/>
      <c r="HN4505" s="18"/>
      <c r="HO4505" s="18"/>
      <c r="HP4505" s="18"/>
      <c r="HQ4505" s="18"/>
      <c r="HR4505" s="18"/>
      <c r="HS4505" s="18"/>
      <c r="HT4505" s="18"/>
      <c r="HU4505" s="18"/>
      <c r="HV4505" s="18"/>
      <c r="HW4505" s="18"/>
      <c r="HX4505" s="18"/>
      <c r="HY4505" s="18"/>
      <c r="HZ4505" s="18"/>
      <c r="IA4505" s="18"/>
      <c r="IB4505" s="18"/>
      <c r="IC4505" s="18"/>
      <c r="ID4505" s="18"/>
      <c r="IE4505" s="18"/>
      <c r="IF4505" s="18"/>
      <c r="IG4505" s="18"/>
      <c r="IH4505" s="18"/>
      <c r="II4505" s="18"/>
      <c r="IJ4505" s="18"/>
      <c r="IK4505" s="18"/>
      <c r="IL4505" s="18"/>
      <c r="IM4505" s="18"/>
      <c r="IN4505" s="18"/>
      <c r="IO4505" s="18"/>
      <c r="IP4505" s="18"/>
      <c r="IQ4505" s="18"/>
      <c r="IR4505" s="18"/>
      <c r="IS4505" s="18"/>
      <c r="IT4505" s="18"/>
      <c r="IU4505" s="18"/>
      <c r="IV4505" s="18"/>
      <c r="IW4505" s="18"/>
      <c r="IX4505" s="18"/>
      <c r="IY4505" s="18"/>
      <c r="IZ4505" s="18"/>
      <c r="JA4505" s="18"/>
      <c r="JB4505" s="18"/>
      <c r="JC4505" s="18"/>
      <c r="JD4505" s="18"/>
      <c r="JE4505" s="18"/>
      <c r="JF4505" s="18"/>
      <c r="JG4505" s="18"/>
      <c r="JH4505" s="18"/>
      <c r="JI4505" s="18"/>
      <c r="JJ4505" s="18"/>
      <c r="JK4505" s="18"/>
      <c r="JL4505" s="18"/>
      <c r="JM4505" s="18"/>
      <c r="JN4505" s="18"/>
      <c r="JO4505" s="18"/>
      <c r="JP4505" s="18"/>
      <c r="JQ4505" s="18"/>
      <c r="JR4505" s="18"/>
      <c r="JS4505" s="18"/>
      <c r="JT4505" s="18"/>
      <c r="JU4505" s="18"/>
      <c r="JV4505" s="18"/>
      <c r="JW4505" s="18"/>
      <c r="JX4505" s="18"/>
      <c r="JY4505" s="18"/>
      <c r="JZ4505" s="18"/>
      <c r="KA4505" s="18"/>
    </row>
    <row r="4506" spans="1:287" x14ac:dyDescent="0.2">
      <c r="A4506" s="18"/>
      <c r="B4506" s="18"/>
      <c r="C4506" s="18"/>
      <c r="D4506" s="18"/>
      <c r="E4506" s="18"/>
      <c r="F4506" s="18"/>
      <c r="G4506" s="18"/>
      <c r="H4506" s="18"/>
      <c r="I4506" s="18"/>
      <c r="J4506" s="18"/>
      <c r="K4506" s="18"/>
      <c r="L4506" s="18"/>
      <c r="M4506" s="18"/>
      <c r="N4506" s="18"/>
      <c r="O4506" s="18"/>
      <c r="P4506" s="50"/>
      <c r="Q4506" s="18"/>
      <c r="R4506" s="18"/>
      <c r="S4506" s="18"/>
      <c r="T4506" s="18"/>
      <c r="U4506" s="18"/>
      <c r="V4506" s="18"/>
      <c r="W4506" s="18"/>
      <c r="X4506" s="18"/>
      <c r="Y4506" s="18"/>
      <c r="Z4506" s="18"/>
      <c r="AA4506" s="18"/>
      <c r="AB4506" s="18"/>
      <c r="AC4506" s="18"/>
      <c r="AD4506" s="18"/>
      <c r="AE4506" s="18"/>
      <c r="AF4506" s="18"/>
      <c r="AG4506" s="18"/>
      <c r="AH4506" s="18"/>
      <c r="AI4506" s="18"/>
      <c r="AJ4506" s="18"/>
      <c r="AK4506" s="18"/>
      <c r="AL4506" s="18"/>
      <c r="AM4506" s="18"/>
      <c r="AN4506" s="18"/>
      <c r="AO4506" s="18"/>
      <c r="AP4506" s="18"/>
      <c r="AQ4506" s="18"/>
      <c r="AR4506" s="18"/>
      <c r="AS4506" s="18"/>
      <c r="AT4506" s="18"/>
      <c r="AU4506" s="18"/>
      <c r="AV4506" s="18"/>
      <c r="AW4506" s="18"/>
      <c r="AX4506" s="18"/>
      <c r="AY4506" s="18"/>
      <c r="AZ4506" s="18"/>
      <c r="BA4506" s="18"/>
      <c r="BB4506" s="18"/>
      <c r="BC4506" s="18"/>
      <c r="BD4506" s="18"/>
      <c r="BE4506" s="18"/>
      <c r="BF4506" s="18"/>
      <c r="BG4506" s="18"/>
      <c r="BH4506" s="18"/>
      <c r="BI4506" s="18"/>
      <c r="BJ4506" s="18"/>
      <c r="BK4506" s="18"/>
      <c r="BL4506" s="18"/>
      <c r="BM4506" s="18"/>
      <c r="BN4506" s="18"/>
      <c r="BO4506" s="18"/>
      <c r="BP4506" s="18"/>
      <c r="BQ4506" s="18"/>
      <c r="BR4506" s="18"/>
      <c r="BS4506" s="18"/>
      <c r="BT4506" s="18"/>
      <c r="BU4506" s="18"/>
      <c r="BV4506" s="18"/>
      <c r="BW4506" s="18"/>
      <c r="BX4506" s="18"/>
      <c r="BY4506" s="18"/>
      <c r="BZ4506" s="18"/>
      <c r="CA4506" s="18"/>
      <c r="CB4506" s="18"/>
      <c r="CC4506" s="18"/>
      <c r="CD4506" s="18"/>
      <c r="CE4506" s="18"/>
      <c r="CF4506" s="18"/>
      <c r="CG4506" s="18"/>
      <c r="CH4506" s="18"/>
      <c r="CI4506" s="18"/>
      <c r="CJ4506" s="18"/>
      <c r="CK4506" s="18"/>
      <c r="CL4506" s="18"/>
      <c r="CM4506" s="18"/>
      <c r="CN4506" s="18"/>
      <c r="CO4506" s="18"/>
      <c r="CP4506" s="18"/>
      <c r="CQ4506" s="18"/>
      <c r="CR4506" s="18"/>
      <c r="CS4506" s="18"/>
      <c r="CT4506" s="18"/>
      <c r="CU4506" s="18"/>
      <c r="CV4506" s="18"/>
      <c r="CW4506" s="18"/>
      <c r="CX4506" s="18"/>
      <c r="CY4506" s="18"/>
      <c r="CZ4506" s="18"/>
      <c r="DA4506" s="18"/>
      <c r="DB4506" s="18"/>
      <c r="DC4506" s="18"/>
      <c r="DD4506" s="18"/>
      <c r="DE4506" s="18"/>
      <c r="DF4506" s="18"/>
      <c r="DG4506" s="18"/>
      <c r="DH4506" s="18"/>
      <c r="DI4506" s="18"/>
      <c r="DJ4506" s="18"/>
      <c r="DK4506" s="18"/>
      <c r="DL4506" s="18"/>
      <c r="DM4506" s="18"/>
      <c r="DN4506" s="18"/>
      <c r="DO4506" s="18"/>
      <c r="DP4506" s="18"/>
      <c r="DQ4506" s="18"/>
      <c r="DR4506" s="18"/>
      <c r="DS4506" s="18"/>
      <c r="DT4506" s="18"/>
      <c r="DU4506" s="18"/>
      <c r="DV4506" s="18"/>
      <c r="DW4506" s="18"/>
      <c r="DX4506" s="18"/>
      <c r="DY4506" s="18"/>
      <c r="DZ4506" s="18"/>
      <c r="EA4506" s="18"/>
      <c r="EB4506" s="18"/>
      <c r="EC4506" s="18"/>
      <c r="ED4506" s="18"/>
      <c r="EE4506" s="18"/>
      <c r="EF4506" s="18"/>
      <c r="EG4506" s="18"/>
      <c r="EH4506" s="18"/>
      <c r="EI4506" s="18"/>
      <c r="EJ4506" s="18"/>
      <c r="EK4506" s="18"/>
      <c r="EL4506" s="18"/>
      <c r="EM4506" s="18"/>
      <c r="EN4506" s="18"/>
      <c r="EO4506" s="18"/>
      <c r="EP4506" s="18"/>
      <c r="EQ4506" s="18"/>
      <c r="ER4506" s="18"/>
      <c r="ES4506" s="18"/>
      <c r="ET4506" s="18"/>
      <c r="EU4506" s="18"/>
      <c r="EV4506" s="18"/>
      <c r="EW4506" s="18"/>
      <c r="EX4506" s="18"/>
      <c r="EY4506" s="18"/>
      <c r="EZ4506" s="18"/>
      <c r="FA4506" s="18"/>
      <c r="FB4506" s="18"/>
      <c r="FC4506" s="18"/>
      <c r="FD4506" s="18"/>
      <c r="FE4506" s="18"/>
      <c r="FF4506" s="18"/>
      <c r="FG4506" s="18"/>
      <c r="FH4506" s="18"/>
      <c r="FI4506" s="18"/>
      <c r="FJ4506" s="18"/>
      <c r="FK4506" s="18"/>
      <c r="FL4506" s="18"/>
      <c r="FM4506" s="18"/>
      <c r="FN4506" s="18"/>
      <c r="FO4506" s="18"/>
      <c r="FP4506" s="18"/>
      <c r="FQ4506" s="18"/>
      <c r="FR4506" s="18"/>
      <c r="FS4506" s="18"/>
      <c r="FT4506" s="18"/>
      <c r="FU4506" s="18"/>
      <c r="FV4506" s="18"/>
      <c r="FW4506" s="18"/>
      <c r="FX4506" s="18"/>
      <c r="FY4506" s="18"/>
      <c r="FZ4506" s="18"/>
      <c r="GA4506" s="18"/>
      <c r="GB4506" s="18"/>
      <c r="GC4506" s="18"/>
      <c r="GD4506" s="18"/>
      <c r="GE4506" s="18"/>
      <c r="GF4506" s="18"/>
      <c r="GG4506" s="18"/>
      <c r="GH4506" s="18"/>
      <c r="GI4506" s="18"/>
      <c r="GJ4506" s="18"/>
      <c r="GK4506" s="18"/>
      <c r="GL4506" s="18"/>
      <c r="GM4506" s="18"/>
      <c r="GN4506" s="18"/>
      <c r="GO4506" s="18"/>
      <c r="GP4506" s="18"/>
      <c r="GQ4506" s="18"/>
      <c r="GR4506" s="18"/>
      <c r="GS4506" s="18"/>
      <c r="GT4506" s="18"/>
      <c r="GU4506" s="18"/>
      <c r="GV4506" s="18"/>
      <c r="GW4506" s="18"/>
      <c r="GX4506" s="18"/>
      <c r="GY4506" s="18"/>
      <c r="GZ4506" s="18"/>
      <c r="HA4506" s="18"/>
      <c r="HB4506" s="18"/>
      <c r="HC4506" s="18"/>
      <c r="HD4506" s="18"/>
      <c r="HE4506" s="18"/>
      <c r="HF4506" s="18"/>
      <c r="HG4506" s="18"/>
      <c r="HH4506" s="18"/>
      <c r="HI4506" s="18"/>
      <c r="HJ4506" s="18"/>
      <c r="HK4506" s="18"/>
      <c r="HL4506" s="18"/>
      <c r="HM4506" s="18"/>
      <c r="HN4506" s="18"/>
      <c r="HO4506" s="18"/>
      <c r="HP4506" s="18"/>
      <c r="HQ4506" s="18"/>
      <c r="HR4506" s="18"/>
      <c r="HS4506" s="18"/>
      <c r="HT4506" s="18"/>
      <c r="HU4506" s="18"/>
      <c r="HV4506" s="18"/>
      <c r="HW4506" s="18"/>
      <c r="HX4506" s="18"/>
      <c r="HY4506" s="18"/>
      <c r="HZ4506" s="18"/>
      <c r="IA4506" s="18"/>
      <c r="IB4506" s="18"/>
      <c r="IC4506" s="18"/>
      <c r="ID4506" s="18"/>
      <c r="IE4506" s="18"/>
      <c r="IF4506" s="18"/>
      <c r="IG4506" s="18"/>
      <c r="IH4506" s="18"/>
      <c r="II4506" s="18"/>
      <c r="IJ4506" s="18"/>
      <c r="IK4506" s="18"/>
      <c r="IL4506" s="18"/>
      <c r="IM4506" s="18"/>
      <c r="IN4506" s="18"/>
      <c r="IO4506" s="18"/>
      <c r="IP4506" s="18"/>
      <c r="IQ4506" s="18"/>
      <c r="IR4506" s="18"/>
      <c r="IS4506" s="18"/>
      <c r="IT4506" s="18"/>
      <c r="IU4506" s="18"/>
      <c r="IV4506" s="18"/>
      <c r="IW4506" s="18"/>
      <c r="IX4506" s="18"/>
      <c r="IY4506" s="18"/>
      <c r="IZ4506" s="18"/>
      <c r="JA4506" s="18"/>
      <c r="JB4506" s="18"/>
      <c r="JC4506" s="18"/>
      <c r="JD4506" s="18"/>
      <c r="JE4506" s="18"/>
      <c r="JF4506" s="18"/>
      <c r="JG4506" s="18"/>
      <c r="JH4506" s="18"/>
      <c r="JI4506" s="18"/>
      <c r="JJ4506" s="18"/>
      <c r="JK4506" s="18"/>
      <c r="JL4506" s="18"/>
      <c r="JM4506" s="18"/>
      <c r="JN4506" s="18"/>
      <c r="JO4506" s="18"/>
      <c r="JP4506" s="18"/>
      <c r="JQ4506" s="18"/>
      <c r="JR4506" s="18"/>
      <c r="JS4506" s="18"/>
      <c r="JT4506" s="18"/>
      <c r="JU4506" s="18"/>
      <c r="JV4506" s="18"/>
      <c r="JW4506" s="18"/>
      <c r="JX4506" s="18"/>
      <c r="JY4506" s="18"/>
      <c r="JZ4506" s="18"/>
      <c r="KA4506" s="18"/>
    </row>
    <row r="4507" spans="1:287" x14ac:dyDescent="0.2">
      <c r="A4507" s="18"/>
      <c r="B4507" s="18"/>
      <c r="C4507" s="18"/>
      <c r="D4507" s="18"/>
      <c r="E4507" s="18"/>
      <c r="F4507" s="18"/>
      <c r="G4507" s="18"/>
      <c r="H4507" s="18"/>
      <c r="I4507" s="18"/>
      <c r="J4507" s="18"/>
      <c r="K4507" s="18"/>
      <c r="L4507" s="18"/>
      <c r="M4507" s="18"/>
      <c r="N4507" s="18"/>
      <c r="O4507" s="18"/>
      <c r="P4507" s="50"/>
      <c r="Q4507" s="18"/>
      <c r="R4507" s="18"/>
      <c r="S4507" s="18"/>
      <c r="T4507" s="18"/>
      <c r="U4507" s="18"/>
      <c r="V4507" s="18"/>
      <c r="W4507" s="18"/>
      <c r="X4507" s="18"/>
      <c r="Y4507" s="18"/>
      <c r="Z4507" s="18"/>
      <c r="AA4507" s="18"/>
      <c r="AB4507" s="18"/>
      <c r="AC4507" s="18"/>
      <c r="AD4507" s="18"/>
      <c r="AE4507" s="18"/>
      <c r="AF4507" s="18"/>
      <c r="AG4507" s="18"/>
      <c r="AH4507" s="18"/>
      <c r="AI4507" s="18"/>
      <c r="AJ4507" s="18"/>
      <c r="AK4507" s="18"/>
      <c r="AL4507" s="18"/>
      <c r="AM4507" s="18"/>
      <c r="AN4507" s="18"/>
      <c r="AO4507" s="18"/>
      <c r="AP4507" s="18"/>
      <c r="AQ4507" s="18"/>
      <c r="AR4507" s="18"/>
      <c r="AS4507" s="18"/>
      <c r="AT4507" s="18"/>
      <c r="AU4507" s="18"/>
      <c r="AV4507" s="18"/>
      <c r="AW4507" s="18"/>
      <c r="AX4507" s="18"/>
      <c r="AY4507" s="18"/>
      <c r="AZ4507" s="18"/>
      <c r="BA4507" s="18"/>
      <c r="BB4507" s="18"/>
      <c r="BC4507" s="18"/>
      <c r="BD4507" s="18"/>
      <c r="BE4507" s="18"/>
      <c r="BF4507" s="18"/>
      <c r="BG4507" s="18"/>
      <c r="BH4507" s="18"/>
      <c r="BI4507" s="18"/>
      <c r="BJ4507" s="18"/>
      <c r="BK4507" s="18"/>
      <c r="BL4507" s="18"/>
      <c r="BM4507" s="18"/>
      <c r="BN4507" s="18"/>
      <c r="BO4507" s="18"/>
      <c r="BP4507" s="18"/>
      <c r="BQ4507" s="18"/>
      <c r="BR4507" s="18"/>
      <c r="BS4507" s="18"/>
      <c r="BT4507" s="18"/>
      <c r="BU4507" s="18"/>
      <c r="BV4507" s="18"/>
      <c r="BW4507" s="18"/>
      <c r="BX4507" s="18"/>
      <c r="BY4507" s="18"/>
      <c r="BZ4507" s="18"/>
      <c r="CA4507" s="18"/>
      <c r="CB4507" s="18"/>
      <c r="CC4507" s="18"/>
      <c r="CD4507" s="18"/>
      <c r="CE4507" s="18"/>
      <c r="CF4507" s="18"/>
      <c r="CG4507" s="18"/>
      <c r="CH4507" s="18"/>
      <c r="CI4507" s="18"/>
      <c r="CJ4507" s="18"/>
      <c r="CK4507" s="18"/>
      <c r="CL4507" s="18"/>
      <c r="CM4507" s="18"/>
      <c r="CN4507" s="18"/>
      <c r="CO4507" s="18"/>
      <c r="CP4507" s="18"/>
      <c r="CQ4507" s="18"/>
      <c r="CR4507" s="18"/>
      <c r="CS4507" s="18"/>
      <c r="CT4507" s="18"/>
      <c r="CU4507" s="18"/>
      <c r="CV4507" s="18"/>
      <c r="CW4507" s="18"/>
      <c r="CX4507" s="18"/>
      <c r="CY4507" s="18"/>
      <c r="CZ4507" s="18"/>
      <c r="DA4507" s="18"/>
      <c r="DB4507" s="18"/>
      <c r="DC4507" s="18"/>
      <c r="DD4507" s="18"/>
      <c r="DE4507" s="18"/>
      <c r="DF4507" s="18"/>
      <c r="DG4507" s="18"/>
      <c r="DH4507" s="18"/>
      <c r="DI4507" s="18"/>
      <c r="DJ4507" s="18"/>
      <c r="DK4507" s="18"/>
      <c r="DL4507" s="18"/>
      <c r="DM4507" s="18"/>
      <c r="DN4507" s="18"/>
      <c r="DO4507" s="18"/>
      <c r="DP4507" s="18"/>
      <c r="DQ4507" s="18"/>
      <c r="DR4507" s="18"/>
      <c r="DS4507" s="18"/>
      <c r="DT4507" s="18"/>
      <c r="DU4507" s="18"/>
      <c r="DV4507" s="18"/>
      <c r="DW4507" s="18"/>
      <c r="DX4507" s="18"/>
      <c r="DY4507" s="18"/>
      <c r="DZ4507" s="18"/>
      <c r="EA4507" s="18"/>
      <c r="EB4507" s="18"/>
      <c r="EC4507" s="18"/>
      <c r="ED4507" s="18"/>
      <c r="EE4507" s="18"/>
      <c r="EF4507" s="18"/>
      <c r="EG4507" s="18"/>
      <c r="EH4507" s="18"/>
      <c r="EI4507" s="18"/>
      <c r="EJ4507" s="18"/>
      <c r="EK4507" s="18"/>
      <c r="EL4507" s="18"/>
      <c r="EM4507" s="18"/>
      <c r="EN4507" s="18"/>
      <c r="EO4507" s="18"/>
      <c r="EP4507" s="18"/>
      <c r="EQ4507" s="18"/>
      <c r="ER4507" s="18"/>
      <c r="ES4507" s="18"/>
      <c r="ET4507" s="18"/>
      <c r="EU4507" s="18"/>
      <c r="EV4507" s="18"/>
      <c r="EW4507" s="18"/>
      <c r="EX4507" s="18"/>
      <c r="EY4507" s="18"/>
      <c r="EZ4507" s="18"/>
      <c r="FA4507" s="18"/>
      <c r="FB4507" s="18"/>
      <c r="FC4507" s="18"/>
      <c r="FD4507" s="18"/>
      <c r="FE4507" s="18"/>
      <c r="FF4507" s="18"/>
      <c r="FG4507" s="18"/>
      <c r="FH4507" s="18"/>
      <c r="FI4507" s="18"/>
      <c r="FJ4507" s="18"/>
      <c r="FK4507" s="18"/>
      <c r="FL4507" s="18"/>
      <c r="FM4507" s="18"/>
      <c r="FN4507" s="18"/>
      <c r="FO4507" s="18"/>
      <c r="FP4507" s="18"/>
      <c r="FQ4507" s="18"/>
      <c r="FR4507" s="18"/>
      <c r="FS4507" s="18"/>
      <c r="FT4507" s="18"/>
      <c r="FU4507" s="18"/>
      <c r="FV4507" s="18"/>
      <c r="FW4507" s="18"/>
      <c r="FX4507" s="18"/>
      <c r="FY4507" s="18"/>
      <c r="FZ4507" s="18"/>
      <c r="GA4507" s="18"/>
      <c r="GB4507" s="18"/>
      <c r="GC4507" s="18"/>
      <c r="GD4507" s="18"/>
      <c r="GE4507" s="18"/>
      <c r="GF4507" s="18"/>
      <c r="GG4507" s="18"/>
      <c r="GH4507" s="18"/>
      <c r="GI4507" s="18"/>
      <c r="GJ4507" s="18"/>
      <c r="GK4507" s="18"/>
      <c r="GL4507" s="18"/>
      <c r="GM4507" s="18"/>
      <c r="GN4507" s="18"/>
      <c r="GO4507" s="18"/>
      <c r="GP4507" s="18"/>
      <c r="GQ4507" s="18"/>
      <c r="GR4507" s="18"/>
      <c r="GS4507" s="18"/>
      <c r="GT4507" s="18"/>
      <c r="GU4507" s="18"/>
      <c r="GV4507" s="18"/>
      <c r="GW4507" s="18"/>
      <c r="GX4507" s="18"/>
      <c r="GY4507" s="18"/>
      <c r="GZ4507" s="18"/>
      <c r="HA4507" s="18"/>
      <c r="HB4507" s="18"/>
      <c r="HC4507" s="18"/>
      <c r="HD4507" s="18"/>
      <c r="HE4507" s="18"/>
      <c r="HF4507" s="18"/>
      <c r="HG4507" s="18"/>
      <c r="HH4507" s="18"/>
      <c r="HI4507" s="18"/>
      <c r="HJ4507" s="18"/>
      <c r="HK4507" s="18"/>
      <c r="HL4507" s="18"/>
      <c r="HM4507" s="18"/>
      <c r="HN4507" s="18"/>
      <c r="HO4507" s="18"/>
      <c r="HP4507" s="18"/>
      <c r="HQ4507" s="18"/>
      <c r="HR4507" s="18"/>
      <c r="HS4507" s="18"/>
      <c r="HT4507" s="18"/>
      <c r="HU4507" s="18"/>
      <c r="HV4507" s="18"/>
      <c r="HW4507" s="18"/>
      <c r="HX4507" s="18"/>
      <c r="HY4507" s="18"/>
      <c r="HZ4507" s="18"/>
      <c r="IA4507" s="18"/>
      <c r="IB4507" s="18"/>
      <c r="IC4507" s="18"/>
      <c r="ID4507" s="18"/>
      <c r="IE4507" s="18"/>
      <c r="IF4507" s="18"/>
      <c r="IG4507" s="18"/>
      <c r="IH4507" s="18"/>
      <c r="II4507" s="18"/>
      <c r="IJ4507" s="18"/>
      <c r="IK4507" s="18"/>
      <c r="IL4507" s="18"/>
      <c r="IM4507" s="18"/>
      <c r="IN4507" s="18"/>
      <c r="IO4507" s="18"/>
      <c r="IP4507" s="18"/>
      <c r="IQ4507" s="18"/>
      <c r="IR4507" s="18"/>
      <c r="IS4507" s="18"/>
      <c r="IT4507" s="18"/>
      <c r="IU4507" s="18"/>
      <c r="IV4507" s="18"/>
      <c r="IW4507" s="18"/>
      <c r="IX4507" s="18"/>
      <c r="IY4507" s="18"/>
      <c r="IZ4507" s="18"/>
      <c r="JA4507" s="18"/>
      <c r="JB4507" s="18"/>
      <c r="JC4507" s="18"/>
      <c r="JD4507" s="18"/>
      <c r="JE4507" s="18"/>
      <c r="JF4507" s="18"/>
      <c r="JG4507" s="18"/>
      <c r="JH4507" s="18"/>
      <c r="JI4507" s="18"/>
      <c r="JJ4507" s="18"/>
      <c r="JK4507" s="18"/>
      <c r="JL4507" s="18"/>
      <c r="JM4507" s="18"/>
      <c r="JN4507" s="18"/>
      <c r="JO4507" s="18"/>
      <c r="JP4507" s="18"/>
      <c r="JQ4507" s="18"/>
      <c r="JR4507" s="18"/>
      <c r="JS4507" s="18"/>
      <c r="JT4507" s="18"/>
      <c r="JU4507" s="18"/>
      <c r="JV4507" s="18"/>
      <c r="JW4507" s="18"/>
      <c r="JX4507" s="18"/>
      <c r="JY4507" s="18"/>
      <c r="JZ4507" s="18"/>
      <c r="KA4507" s="18"/>
    </row>
    <row r="4508" spans="1:287" x14ac:dyDescent="0.2">
      <c r="A4508" s="18"/>
      <c r="B4508" s="18"/>
      <c r="C4508" s="18"/>
      <c r="D4508" s="18"/>
      <c r="E4508" s="18"/>
      <c r="F4508" s="18"/>
      <c r="G4508" s="18"/>
      <c r="H4508" s="18"/>
      <c r="I4508" s="18"/>
      <c r="J4508" s="18"/>
      <c r="K4508" s="18"/>
      <c r="L4508" s="18"/>
      <c r="M4508" s="18"/>
      <c r="N4508" s="18"/>
      <c r="O4508" s="18"/>
      <c r="P4508" s="50"/>
      <c r="Q4508" s="18"/>
      <c r="R4508" s="18"/>
      <c r="S4508" s="18"/>
      <c r="T4508" s="18"/>
      <c r="U4508" s="18"/>
      <c r="V4508" s="18"/>
      <c r="W4508" s="18"/>
      <c r="X4508" s="18"/>
      <c r="Y4508" s="18"/>
      <c r="Z4508" s="18"/>
      <c r="AA4508" s="18"/>
      <c r="AB4508" s="18"/>
      <c r="AC4508" s="18"/>
      <c r="AD4508" s="18"/>
      <c r="AE4508" s="18"/>
      <c r="AF4508" s="18"/>
      <c r="AG4508" s="18"/>
      <c r="AH4508" s="18"/>
      <c r="AI4508" s="18"/>
      <c r="AJ4508" s="18"/>
      <c r="AK4508" s="18"/>
      <c r="AL4508" s="18"/>
      <c r="AM4508" s="18"/>
      <c r="AN4508" s="18"/>
      <c r="AO4508" s="18"/>
      <c r="AP4508" s="18"/>
      <c r="AQ4508" s="18"/>
      <c r="AR4508" s="18"/>
      <c r="AS4508" s="18"/>
      <c r="AT4508" s="18"/>
      <c r="AU4508" s="18"/>
      <c r="AV4508" s="18"/>
      <c r="AW4508" s="18"/>
      <c r="AX4508" s="18"/>
      <c r="AY4508" s="18"/>
      <c r="AZ4508" s="18"/>
      <c r="BA4508" s="18"/>
      <c r="BB4508" s="18"/>
      <c r="BC4508" s="18"/>
      <c r="BD4508" s="18"/>
      <c r="BE4508" s="18"/>
      <c r="BF4508" s="18"/>
      <c r="BG4508" s="18"/>
      <c r="BH4508" s="18"/>
      <c r="BI4508" s="18"/>
      <c r="BJ4508" s="18"/>
      <c r="BK4508" s="18"/>
      <c r="BL4508" s="18"/>
      <c r="BM4508" s="18"/>
      <c r="BN4508" s="18"/>
      <c r="BO4508" s="18"/>
      <c r="BP4508" s="18"/>
      <c r="BQ4508" s="18"/>
      <c r="BR4508" s="18"/>
      <c r="BS4508" s="18"/>
      <c r="BT4508" s="18"/>
      <c r="BU4508" s="18"/>
      <c r="BV4508" s="18"/>
      <c r="BW4508" s="18"/>
      <c r="BX4508" s="18"/>
      <c r="BY4508" s="18"/>
      <c r="BZ4508" s="18"/>
      <c r="CA4508" s="18"/>
      <c r="CB4508" s="18"/>
      <c r="CC4508" s="18"/>
      <c r="CD4508" s="18"/>
      <c r="CE4508" s="18"/>
      <c r="CF4508" s="18"/>
      <c r="CG4508" s="18"/>
      <c r="CH4508" s="18"/>
      <c r="CI4508" s="18"/>
      <c r="CJ4508" s="18"/>
      <c r="CK4508" s="18"/>
      <c r="CL4508" s="18"/>
      <c r="CM4508" s="18"/>
      <c r="CN4508" s="18"/>
      <c r="CO4508" s="18"/>
      <c r="CP4508" s="18"/>
      <c r="CQ4508" s="18"/>
      <c r="CR4508" s="18"/>
      <c r="CS4508" s="18"/>
      <c r="CT4508" s="18"/>
      <c r="CU4508" s="18"/>
      <c r="CV4508" s="18"/>
      <c r="CW4508" s="18"/>
      <c r="CX4508" s="18"/>
      <c r="CY4508" s="18"/>
      <c r="CZ4508" s="18"/>
      <c r="DA4508" s="18"/>
      <c r="DB4508" s="18"/>
      <c r="DC4508" s="18"/>
      <c r="DD4508" s="18"/>
      <c r="DE4508" s="18"/>
      <c r="DF4508" s="18"/>
      <c r="DG4508" s="18"/>
      <c r="DH4508" s="18"/>
      <c r="DI4508" s="18"/>
      <c r="DJ4508" s="18"/>
      <c r="DK4508" s="18"/>
      <c r="DL4508" s="18"/>
      <c r="DM4508" s="18"/>
      <c r="DN4508" s="18"/>
      <c r="DO4508" s="18"/>
      <c r="DP4508" s="18"/>
      <c r="DQ4508" s="18"/>
      <c r="DR4508" s="18"/>
      <c r="DS4508" s="18"/>
      <c r="DT4508" s="18"/>
      <c r="DU4508" s="18"/>
      <c r="DV4508" s="18"/>
      <c r="DW4508" s="18"/>
      <c r="DX4508" s="18"/>
      <c r="DY4508" s="18"/>
      <c r="DZ4508" s="18"/>
      <c r="EA4508" s="18"/>
      <c r="EB4508" s="18"/>
      <c r="EC4508" s="18"/>
      <c r="ED4508" s="18"/>
      <c r="EE4508" s="18"/>
      <c r="EF4508" s="18"/>
      <c r="EG4508" s="18"/>
      <c r="EH4508" s="18"/>
      <c r="EI4508" s="18"/>
      <c r="EJ4508" s="18"/>
      <c r="EK4508" s="18"/>
      <c r="EL4508" s="18"/>
      <c r="EM4508" s="18"/>
      <c r="EN4508" s="18"/>
      <c r="EO4508" s="18"/>
      <c r="EP4508" s="18"/>
      <c r="EQ4508" s="18"/>
      <c r="ER4508" s="18"/>
      <c r="ES4508" s="18"/>
      <c r="ET4508" s="18"/>
      <c r="EU4508" s="18"/>
      <c r="EV4508" s="18"/>
      <c r="EW4508" s="18"/>
      <c r="EX4508" s="18"/>
      <c r="EY4508" s="18"/>
      <c r="EZ4508" s="18"/>
      <c r="FA4508" s="18"/>
      <c r="FB4508" s="18"/>
      <c r="FC4508" s="18"/>
      <c r="FD4508" s="18"/>
      <c r="FE4508" s="18"/>
      <c r="FF4508" s="18"/>
      <c r="FG4508" s="18"/>
      <c r="FH4508" s="18"/>
      <c r="FI4508" s="18"/>
      <c r="FJ4508" s="18"/>
      <c r="FK4508" s="18"/>
      <c r="FL4508" s="18"/>
      <c r="FM4508" s="18"/>
      <c r="FN4508" s="18"/>
      <c r="FO4508" s="18"/>
      <c r="FP4508" s="18"/>
      <c r="FQ4508" s="18"/>
      <c r="FR4508" s="18"/>
      <c r="FS4508" s="18"/>
      <c r="FT4508" s="18"/>
      <c r="FU4508" s="18"/>
      <c r="FV4508" s="18"/>
      <c r="FW4508" s="18"/>
      <c r="FX4508" s="18"/>
      <c r="FY4508" s="18"/>
      <c r="FZ4508" s="18"/>
      <c r="GA4508" s="18"/>
      <c r="GB4508" s="18"/>
      <c r="GC4508" s="18"/>
      <c r="GD4508" s="18"/>
      <c r="GE4508" s="18"/>
      <c r="GF4508" s="18"/>
      <c r="GG4508" s="18"/>
      <c r="GH4508" s="18"/>
      <c r="GI4508" s="18"/>
      <c r="GJ4508" s="18"/>
      <c r="GK4508" s="18"/>
      <c r="GL4508" s="18"/>
      <c r="GM4508" s="18"/>
      <c r="GN4508" s="18"/>
      <c r="GO4508" s="18"/>
      <c r="GP4508" s="18"/>
      <c r="GQ4508" s="18"/>
      <c r="GR4508" s="18"/>
      <c r="GS4508" s="18"/>
      <c r="GT4508" s="18"/>
      <c r="GU4508" s="18"/>
      <c r="GV4508" s="18"/>
      <c r="GW4508" s="18"/>
      <c r="GX4508" s="18"/>
      <c r="GY4508" s="18"/>
      <c r="GZ4508" s="18"/>
      <c r="HA4508" s="18"/>
      <c r="HB4508" s="18"/>
      <c r="HC4508" s="18"/>
      <c r="HD4508" s="18"/>
      <c r="HE4508" s="18"/>
      <c r="HF4508" s="18"/>
      <c r="HG4508" s="18"/>
      <c r="HH4508" s="18"/>
      <c r="HI4508" s="18"/>
      <c r="HJ4508" s="18"/>
      <c r="HK4508" s="18"/>
      <c r="HL4508" s="18"/>
      <c r="HM4508" s="18"/>
      <c r="HN4508" s="18"/>
      <c r="HO4508" s="18"/>
      <c r="HP4508" s="18"/>
      <c r="HQ4508" s="18"/>
      <c r="HR4508" s="18"/>
      <c r="HS4508" s="18"/>
      <c r="HT4508" s="18"/>
      <c r="HU4508" s="18"/>
      <c r="HV4508" s="18"/>
      <c r="HW4508" s="18"/>
      <c r="HX4508" s="18"/>
      <c r="HY4508" s="18"/>
      <c r="HZ4508" s="18"/>
      <c r="IA4508" s="18"/>
      <c r="IB4508" s="18"/>
      <c r="IC4508" s="18"/>
      <c r="ID4508" s="18"/>
      <c r="IE4508" s="18"/>
      <c r="IF4508" s="18"/>
      <c r="IG4508" s="18"/>
      <c r="IH4508" s="18"/>
      <c r="II4508" s="18"/>
      <c r="IJ4508" s="18"/>
      <c r="IK4508" s="18"/>
      <c r="IL4508" s="18"/>
      <c r="IM4508" s="18"/>
      <c r="IN4508" s="18"/>
      <c r="IO4508" s="18"/>
      <c r="IP4508" s="18"/>
      <c r="IQ4508" s="18"/>
      <c r="IR4508" s="18"/>
      <c r="IS4508" s="18"/>
      <c r="IT4508" s="18"/>
      <c r="IU4508" s="18"/>
      <c r="IV4508" s="18"/>
      <c r="IW4508" s="18"/>
      <c r="IX4508" s="18"/>
      <c r="IY4508" s="18"/>
      <c r="IZ4508" s="18"/>
      <c r="JA4508" s="18"/>
      <c r="JB4508" s="18"/>
      <c r="JC4508" s="18"/>
      <c r="JD4508" s="18"/>
      <c r="JE4508" s="18"/>
      <c r="JF4508" s="18"/>
      <c r="JG4508" s="18"/>
      <c r="JH4508" s="18"/>
      <c r="JI4508" s="18"/>
      <c r="JJ4508" s="18"/>
      <c r="JK4508" s="18"/>
      <c r="JL4508" s="18"/>
      <c r="JM4508" s="18"/>
      <c r="JN4508" s="18"/>
      <c r="JO4508" s="18"/>
      <c r="JP4508" s="18"/>
      <c r="JQ4508" s="18"/>
      <c r="JR4508" s="18"/>
      <c r="JS4508" s="18"/>
      <c r="JT4508" s="18"/>
      <c r="JU4508" s="18"/>
      <c r="JV4508" s="18"/>
      <c r="JW4508" s="18"/>
      <c r="JX4508" s="18"/>
      <c r="JY4508" s="18"/>
      <c r="JZ4508" s="18"/>
      <c r="KA4508" s="18"/>
    </row>
    <row r="4509" spans="1:287" x14ac:dyDescent="0.2">
      <c r="A4509" s="18"/>
      <c r="B4509" s="18"/>
      <c r="C4509" s="18"/>
      <c r="D4509" s="18"/>
      <c r="E4509" s="18"/>
      <c r="F4509" s="18"/>
      <c r="G4509" s="18"/>
      <c r="H4509" s="18"/>
      <c r="I4509" s="18"/>
      <c r="J4509" s="18"/>
      <c r="K4509" s="18"/>
      <c r="L4509" s="18"/>
      <c r="M4509" s="18"/>
      <c r="N4509" s="18"/>
      <c r="O4509" s="18"/>
      <c r="P4509" s="50"/>
      <c r="Q4509" s="18"/>
      <c r="R4509" s="18"/>
      <c r="S4509" s="18"/>
      <c r="T4509" s="18"/>
      <c r="U4509" s="18"/>
      <c r="V4509" s="18"/>
      <c r="W4509" s="18"/>
      <c r="X4509" s="18"/>
      <c r="Y4509" s="18"/>
      <c r="Z4509" s="18"/>
      <c r="AA4509" s="18"/>
      <c r="AB4509" s="18"/>
      <c r="AC4509" s="18"/>
      <c r="AD4509" s="18"/>
      <c r="AE4509" s="18"/>
      <c r="AF4509" s="18"/>
      <c r="AG4509" s="18"/>
      <c r="AH4509" s="18"/>
      <c r="AI4509" s="18"/>
      <c r="AJ4509" s="18"/>
      <c r="AK4509" s="18"/>
      <c r="AL4509" s="18"/>
      <c r="AM4509" s="18"/>
      <c r="AN4509" s="18"/>
      <c r="AO4509" s="18"/>
      <c r="AP4509" s="18"/>
      <c r="AQ4509" s="18"/>
      <c r="AR4509" s="18"/>
      <c r="AS4509" s="18"/>
      <c r="AT4509" s="18"/>
      <c r="AU4509" s="18"/>
      <c r="AV4509" s="18"/>
      <c r="AW4509" s="18"/>
      <c r="AX4509" s="18"/>
      <c r="AY4509" s="18"/>
      <c r="AZ4509" s="18"/>
      <c r="BA4509" s="18"/>
      <c r="BB4509" s="18"/>
      <c r="BC4509" s="18"/>
      <c r="BD4509" s="18"/>
      <c r="BE4509" s="18"/>
      <c r="BF4509" s="18"/>
      <c r="BG4509" s="18"/>
      <c r="BH4509" s="18"/>
      <c r="BI4509" s="18"/>
      <c r="BJ4509" s="18"/>
      <c r="BK4509" s="18"/>
      <c r="BL4509" s="18"/>
      <c r="BM4509" s="18"/>
      <c r="BN4509" s="18"/>
      <c r="BO4509" s="18"/>
      <c r="BP4509" s="18"/>
      <c r="BQ4509" s="18"/>
      <c r="BR4509" s="18"/>
      <c r="BS4509" s="18"/>
      <c r="BT4509" s="18"/>
      <c r="BU4509" s="18"/>
      <c r="BV4509" s="18"/>
      <c r="BW4509" s="18"/>
      <c r="BX4509" s="18"/>
      <c r="BY4509" s="18"/>
      <c r="BZ4509" s="18"/>
      <c r="CA4509" s="18"/>
      <c r="CB4509" s="18"/>
      <c r="CC4509" s="18"/>
      <c r="CD4509" s="18"/>
      <c r="CE4509" s="18"/>
      <c r="CF4509" s="18"/>
      <c r="CG4509" s="18"/>
      <c r="CH4509" s="18"/>
      <c r="CI4509" s="18"/>
      <c r="CJ4509" s="18"/>
      <c r="CK4509" s="18"/>
      <c r="CL4509" s="18"/>
      <c r="CM4509" s="18"/>
      <c r="CN4509" s="18"/>
      <c r="CO4509" s="18"/>
      <c r="CP4509" s="18"/>
      <c r="CQ4509" s="18"/>
      <c r="CR4509" s="18"/>
      <c r="CS4509" s="18"/>
      <c r="CT4509" s="18"/>
      <c r="CU4509" s="18"/>
      <c r="CV4509" s="18"/>
      <c r="CW4509" s="18"/>
      <c r="CX4509" s="18"/>
      <c r="CY4509" s="18"/>
      <c r="CZ4509" s="18"/>
      <c r="DA4509" s="18"/>
      <c r="DB4509" s="18"/>
      <c r="DC4509" s="18"/>
      <c r="DD4509" s="18"/>
      <c r="DE4509" s="18"/>
      <c r="DF4509" s="18"/>
      <c r="DG4509" s="18"/>
      <c r="DH4509" s="18"/>
      <c r="DI4509" s="18"/>
      <c r="DJ4509" s="18"/>
      <c r="DK4509" s="18"/>
      <c r="DL4509" s="18"/>
      <c r="DM4509" s="18"/>
      <c r="DN4509" s="18"/>
      <c r="DO4509" s="18"/>
      <c r="DP4509" s="18"/>
      <c r="DQ4509" s="18"/>
      <c r="DR4509" s="18"/>
      <c r="DS4509" s="18"/>
      <c r="DT4509" s="18"/>
      <c r="DU4509" s="18"/>
      <c r="DV4509" s="18"/>
      <c r="DW4509" s="18"/>
      <c r="DX4509" s="18"/>
      <c r="DY4509" s="18"/>
      <c r="DZ4509" s="18"/>
      <c r="EA4509" s="18"/>
      <c r="EB4509" s="18"/>
      <c r="EC4509" s="18"/>
      <c r="ED4509" s="18"/>
      <c r="EE4509" s="18"/>
      <c r="EF4509" s="18"/>
      <c r="EG4509" s="18"/>
      <c r="EH4509" s="18"/>
      <c r="EI4509" s="18"/>
      <c r="EJ4509" s="18"/>
      <c r="EK4509" s="18"/>
      <c r="EL4509" s="18"/>
      <c r="EM4509" s="18"/>
      <c r="EN4509" s="18"/>
      <c r="EO4509" s="18"/>
      <c r="EP4509" s="18"/>
      <c r="EQ4509" s="18"/>
      <c r="ER4509" s="18"/>
      <c r="ES4509" s="18"/>
      <c r="ET4509" s="18"/>
      <c r="EU4509" s="18"/>
      <c r="EV4509" s="18"/>
      <c r="EW4509" s="18"/>
      <c r="EX4509" s="18"/>
      <c r="EY4509" s="18"/>
      <c r="EZ4509" s="18"/>
      <c r="FA4509" s="18"/>
      <c r="FB4509" s="18"/>
      <c r="FC4509" s="18"/>
      <c r="FD4509" s="18"/>
      <c r="FE4509" s="18"/>
      <c r="FF4509" s="18"/>
      <c r="FG4509" s="18"/>
      <c r="FH4509" s="18"/>
      <c r="FI4509" s="18"/>
      <c r="FJ4509" s="18"/>
      <c r="FK4509" s="18"/>
      <c r="FL4509" s="18"/>
      <c r="FM4509" s="18"/>
      <c r="FN4509" s="18"/>
      <c r="FO4509" s="18"/>
      <c r="FP4509" s="18"/>
      <c r="FQ4509" s="18"/>
      <c r="FR4509" s="18"/>
      <c r="FS4509" s="18"/>
      <c r="FT4509" s="18"/>
      <c r="FU4509" s="18"/>
      <c r="FV4509" s="18"/>
      <c r="FW4509" s="18"/>
      <c r="FX4509" s="18"/>
      <c r="FY4509" s="18"/>
      <c r="FZ4509" s="18"/>
      <c r="GA4509" s="18"/>
      <c r="GB4509" s="18"/>
      <c r="GC4509" s="18"/>
      <c r="GD4509" s="18"/>
      <c r="GE4509" s="18"/>
      <c r="GF4509" s="18"/>
      <c r="GG4509" s="18"/>
      <c r="GH4509" s="18"/>
      <c r="GI4509" s="18"/>
      <c r="GJ4509" s="18"/>
      <c r="GK4509" s="18"/>
      <c r="GL4509" s="18"/>
      <c r="GM4509" s="18"/>
      <c r="GN4509" s="18"/>
      <c r="GO4509" s="18"/>
      <c r="GP4509" s="18"/>
      <c r="GQ4509" s="18"/>
      <c r="GR4509" s="18"/>
      <c r="GS4509" s="18"/>
      <c r="GT4509" s="18"/>
      <c r="GU4509" s="18"/>
      <c r="GV4509" s="18"/>
      <c r="GW4509" s="18"/>
      <c r="GX4509" s="18"/>
      <c r="GY4509" s="18"/>
      <c r="GZ4509" s="18"/>
      <c r="HA4509" s="18"/>
      <c r="HB4509" s="18"/>
      <c r="HC4509" s="18"/>
      <c r="HD4509" s="18"/>
      <c r="HE4509" s="18"/>
      <c r="HF4509" s="18"/>
      <c r="HG4509" s="18"/>
      <c r="HH4509" s="18"/>
      <c r="HI4509" s="18"/>
      <c r="HJ4509" s="18"/>
      <c r="HK4509" s="18"/>
      <c r="HL4509" s="18"/>
      <c r="HM4509" s="18"/>
      <c r="HN4509" s="18"/>
      <c r="HO4509" s="18"/>
      <c r="HP4509" s="18"/>
      <c r="HQ4509" s="18"/>
      <c r="HR4509" s="18"/>
      <c r="HS4509" s="18"/>
      <c r="HT4509" s="18"/>
      <c r="HU4509" s="18"/>
      <c r="HV4509" s="18"/>
      <c r="HW4509" s="18"/>
      <c r="HX4509" s="18"/>
      <c r="HY4509" s="18"/>
      <c r="HZ4509" s="18"/>
      <c r="IA4509" s="18"/>
      <c r="IB4509" s="18"/>
      <c r="IC4509" s="18"/>
      <c r="ID4509" s="18"/>
      <c r="IE4509" s="18"/>
      <c r="IF4509" s="18"/>
      <c r="IG4509" s="18"/>
      <c r="IH4509" s="18"/>
      <c r="II4509" s="18"/>
      <c r="IJ4509" s="18"/>
      <c r="IK4509" s="18"/>
      <c r="IL4509" s="18"/>
      <c r="IM4509" s="18"/>
      <c r="IN4509" s="18"/>
      <c r="IO4509" s="18"/>
      <c r="IP4509" s="18"/>
      <c r="IQ4509" s="18"/>
      <c r="IR4509" s="18"/>
      <c r="IS4509" s="18"/>
      <c r="IT4509" s="18"/>
      <c r="IU4509" s="18"/>
      <c r="IV4509" s="18"/>
      <c r="IW4509" s="18"/>
      <c r="IX4509" s="18"/>
      <c r="IY4509" s="18"/>
      <c r="IZ4509" s="18"/>
      <c r="JA4509" s="18"/>
      <c r="JB4509" s="18"/>
      <c r="JC4509" s="18"/>
      <c r="JD4509" s="18"/>
      <c r="JE4509" s="18"/>
      <c r="JF4509" s="18"/>
      <c r="JG4509" s="18"/>
      <c r="JH4509" s="18"/>
      <c r="JI4509" s="18"/>
      <c r="JJ4509" s="18"/>
      <c r="JK4509" s="18"/>
      <c r="JL4509" s="18"/>
      <c r="JM4509" s="18"/>
      <c r="JN4509" s="18"/>
      <c r="JO4509" s="18"/>
      <c r="JP4509" s="18"/>
      <c r="JQ4509" s="18"/>
      <c r="JR4509" s="18"/>
      <c r="JS4509" s="18"/>
      <c r="JT4509" s="18"/>
      <c r="JU4509" s="18"/>
      <c r="JV4509" s="18"/>
      <c r="JW4509" s="18"/>
      <c r="JX4509" s="18"/>
      <c r="JY4509" s="18"/>
      <c r="JZ4509" s="18"/>
      <c r="KA4509" s="18"/>
    </row>
    <row r="4510" spans="1:287" x14ac:dyDescent="0.2">
      <c r="A4510" s="18"/>
      <c r="B4510" s="18"/>
      <c r="C4510" s="18"/>
      <c r="D4510" s="18"/>
      <c r="E4510" s="18"/>
      <c r="F4510" s="18"/>
      <c r="G4510" s="18"/>
      <c r="H4510" s="18"/>
      <c r="I4510" s="18"/>
      <c r="J4510" s="18"/>
      <c r="K4510" s="18"/>
      <c r="L4510" s="18"/>
      <c r="M4510" s="18"/>
      <c r="N4510" s="18"/>
      <c r="O4510" s="18"/>
      <c r="P4510" s="50"/>
      <c r="Q4510" s="18"/>
      <c r="R4510" s="18"/>
      <c r="S4510" s="18"/>
      <c r="T4510" s="18"/>
      <c r="U4510" s="18"/>
      <c r="V4510" s="18"/>
      <c r="W4510" s="18"/>
      <c r="X4510" s="18"/>
      <c r="Y4510" s="18"/>
      <c r="Z4510" s="18"/>
      <c r="AA4510" s="18"/>
      <c r="AB4510" s="18"/>
      <c r="AC4510" s="18"/>
      <c r="AD4510" s="18"/>
      <c r="AE4510" s="18"/>
      <c r="AF4510" s="18"/>
      <c r="AG4510" s="18"/>
      <c r="AH4510" s="18"/>
      <c r="AI4510" s="18"/>
      <c r="AJ4510" s="18"/>
      <c r="AK4510" s="18"/>
      <c r="AL4510" s="18"/>
      <c r="AM4510" s="18"/>
      <c r="AN4510" s="18"/>
      <c r="AO4510" s="18"/>
      <c r="AP4510" s="18"/>
      <c r="AQ4510" s="18"/>
      <c r="AR4510" s="18"/>
      <c r="AS4510" s="18"/>
      <c r="AT4510" s="18"/>
      <c r="AU4510" s="18"/>
      <c r="AV4510" s="18"/>
      <c r="AW4510" s="18"/>
      <c r="AX4510" s="18"/>
      <c r="AY4510" s="18"/>
      <c r="AZ4510" s="18"/>
      <c r="BA4510" s="18"/>
      <c r="BB4510" s="18"/>
      <c r="BC4510" s="18"/>
      <c r="BD4510" s="18"/>
      <c r="BE4510" s="18"/>
      <c r="BF4510" s="18"/>
      <c r="BG4510" s="18"/>
      <c r="BH4510" s="18"/>
      <c r="BI4510" s="18"/>
      <c r="BJ4510" s="18"/>
      <c r="BK4510" s="18"/>
      <c r="BL4510" s="18"/>
      <c r="BM4510" s="18"/>
      <c r="BN4510" s="18"/>
      <c r="BO4510" s="18"/>
      <c r="BP4510" s="18"/>
      <c r="BQ4510" s="18"/>
      <c r="BR4510" s="18"/>
      <c r="BS4510" s="18"/>
      <c r="BT4510" s="18"/>
      <c r="BU4510" s="18"/>
      <c r="BV4510" s="18"/>
      <c r="BW4510" s="18"/>
      <c r="BX4510" s="18"/>
      <c r="BY4510" s="18"/>
      <c r="BZ4510" s="18"/>
      <c r="CA4510" s="18"/>
      <c r="CB4510" s="18"/>
      <c r="CC4510" s="18"/>
      <c r="CD4510" s="18"/>
      <c r="CE4510" s="18"/>
      <c r="CF4510" s="18"/>
      <c r="CG4510" s="18"/>
      <c r="CH4510" s="18"/>
      <c r="CI4510" s="18"/>
      <c r="CJ4510" s="18"/>
      <c r="CK4510" s="18"/>
      <c r="CL4510" s="18"/>
      <c r="CM4510" s="18"/>
      <c r="CN4510" s="18"/>
      <c r="CO4510" s="18"/>
      <c r="CP4510" s="18"/>
      <c r="CQ4510" s="18"/>
      <c r="CR4510" s="18"/>
      <c r="CS4510" s="18"/>
      <c r="CT4510" s="18"/>
      <c r="CU4510" s="18"/>
      <c r="CV4510" s="18"/>
      <c r="CW4510" s="18"/>
      <c r="CX4510" s="18"/>
      <c r="CY4510" s="18"/>
      <c r="CZ4510" s="18"/>
      <c r="DA4510" s="18"/>
      <c r="DB4510" s="18"/>
      <c r="DC4510" s="18"/>
      <c r="DD4510" s="18"/>
      <c r="DE4510" s="18"/>
      <c r="DF4510" s="18"/>
      <c r="DG4510" s="18"/>
      <c r="DH4510" s="18"/>
      <c r="DI4510" s="18"/>
      <c r="DJ4510" s="18"/>
      <c r="DK4510" s="18"/>
      <c r="DL4510" s="18"/>
      <c r="DM4510" s="18"/>
      <c r="DN4510" s="18"/>
      <c r="DO4510" s="18"/>
      <c r="DP4510" s="18"/>
      <c r="DQ4510" s="18"/>
      <c r="DR4510" s="18"/>
      <c r="DS4510" s="18"/>
      <c r="DT4510" s="18"/>
      <c r="DU4510" s="18"/>
      <c r="DV4510" s="18"/>
      <c r="DW4510" s="18"/>
      <c r="DX4510" s="18"/>
      <c r="DY4510" s="18"/>
      <c r="DZ4510" s="18"/>
      <c r="EA4510" s="18"/>
      <c r="EB4510" s="18"/>
      <c r="EC4510" s="18"/>
      <c r="ED4510" s="18"/>
      <c r="EE4510" s="18"/>
      <c r="EF4510" s="18"/>
      <c r="EG4510" s="18"/>
      <c r="EH4510" s="18"/>
      <c r="EI4510" s="18"/>
      <c r="EJ4510" s="18"/>
      <c r="EK4510" s="18"/>
      <c r="EL4510" s="18"/>
      <c r="EM4510" s="18"/>
      <c r="EN4510" s="18"/>
      <c r="EO4510" s="18"/>
      <c r="EP4510" s="18"/>
      <c r="EQ4510" s="18"/>
      <c r="ER4510" s="18"/>
      <c r="ES4510" s="18"/>
      <c r="ET4510" s="18"/>
      <c r="EU4510" s="18"/>
      <c r="EV4510" s="18"/>
      <c r="EW4510" s="18"/>
      <c r="EX4510" s="18"/>
      <c r="EY4510" s="18"/>
      <c r="EZ4510" s="18"/>
      <c r="FA4510" s="18"/>
      <c r="FB4510" s="18"/>
      <c r="FC4510" s="18"/>
      <c r="FD4510" s="18"/>
      <c r="FE4510" s="18"/>
      <c r="FF4510" s="18"/>
      <c r="FG4510" s="18"/>
      <c r="FH4510" s="18"/>
      <c r="FI4510" s="18"/>
      <c r="FJ4510" s="18"/>
      <c r="FK4510" s="18"/>
      <c r="FL4510" s="18"/>
      <c r="FM4510" s="18"/>
      <c r="FN4510" s="18"/>
      <c r="FO4510" s="18"/>
      <c r="FP4510" s="18"/>
      <c r="FQ4510" s="18"/>
      <c r="FR4510" s="18"/>
      <c r="FS4510" s="18"/>
      <c r="FT4510" s="18"/>
      <c r="FU4510" s="18"/>
      <c r="FV4510" s="18"/>
      <c r="FW4510" s="18"/>
      <c r="FX4510" s="18"/>
      <c r="FY4510" s="18"/>
      <c r="FZ4510" s="18"/>
      <c r="GA4510" s="18"/>
      <c r="GB4510" s="18"/>
      <c r="GC4510" s="18"/>
      <c r="GD4510" s="18"/>
      <c r="GE4510" s="18"/>
      <c r="GF4510" s="18"/>
      <c r="GG4510" s="18"/>
      <c r="GH4510" s="18"/>
      <c r="GI4510" s="18"/>
      <c r="GJ4510" s="18"/>
      <c r="GK4510" s="18"/>
      <c r="GL4510" s="18"/>
      <c r="GM4510" s="18"/>
      <c r="GN4510" s="18"/>
      <c r="GO4510" s="18"/>
      <c r="GP4510" s="18"/>
      <c r="GQ4510" s="18"/>
      <c r="GR4510" s="18"/>
      <c r="GS4510" s="18"/>
      <c r="GT4510" s="18"/>
      <c r="GU4510" s="18"/>
      <c r="GV4510" s="18"/>
      <c r="GW4510" s="18"/>
      <c r="GX4510" s="18"/>
      <c r="GY4510" s="18"/>
      <c r="GZ4510" s="18"/>
      <c r="HA4510" s="18"/>
      <c r="HB4510" s="18"/>
      <c r="HC4510" s="18"/>
      <c r="HD4510" s="18"/>
      <c r="HE4510" s="18"/>
      <c r="HF4510" s="18"/>
      <c r="HG4510" s="18"/>
      <c r="HH4510" s="18"/>
      <c r="HI4510" s="18"/>
      <c r="HJ4510" s="18"/>
      <c r="HK4510" s="18"/>
      <c r="HL4510" s="18"/>
      <c r="HM4510" s="18"/>
      <c r="HN4510" s="18"/>
      <c r="HO4510" s="18"/>
      <c r="HP4510" s="18"/>
      <c r="HQ4510" s="18"/>
      <c r="HR4510" s="18"/>
      <c r="HS4510" s="18"/>
      <c r="HT4510" s="18"/>
      <c r="HU4510" s="18"/>
      <c r="HV4510" s="18"/>
      <c r="HW4510" s="18"/>
      <c r="HX4510" s="18"/>
      <c r="HY4510" s="18"/>
      <c r="HZ4510" s="18"/>
      <c r="IA4510" s="18"/>
      <c r="IB4510" s="18"/>
      <c r="IC4510" s="18"/>
      <c r="ID4510" s="18"/>
      <c r="IE4510" s="18"/>
      <c r="IF4510" s="18"/>
      <c r="IG4510" s="18"/>
      <c r="IH4510" s="18"/>
      <c r="II4510" s="18"/>
      <c r="IJ4510" s="18"/>
      <c r="IK4510" s="18"/>
      <c r="IL4510" s="18"/>
      <c r="IM4510" s="18"/>
      <c r="IN4510" s="18"/>
      <c r="IO4510" s="18"/>
      <c r="IP4510" s="18"/>
      <c r="IQ4510" s="18"/>
      <c r="IR4510" s="18"/>
      <c r="IS4510" s="18"/>
      <c r="IT4510" s="18"/>
      <c r="IU4510" s="18"/>
      <c r="IV4510" s="18"/>
      <c r="IW4510" s="18"/>
      <c r="IX4510" s="18"/>
      <c r="IY4510" s="18"/>
      <c r="IZ4510" s="18"/>
      <c r="JA4510" s="18"/>
      <c r="JB4510" s="18"/>
      <c r="JC4510" s="18"/>
      <c r="JD4510" s="18"/>
      <c r="JE4510" s="18"/>
      <c r="JF4510" s="18"/>
      <c r="JG4510" s="18"/>
      <c r="JH4510" s="18"/>
      <c r="JI4510" s="18"/>
      <c r="JJ4510" s="18"/>
      <c r="JK4510" s="18"/>
      <c r="JL4510" s="18"/>
      <c r="JM4510" s="18"/>
      <c r="JN4510" s="18"/>
      <c r="JO4510" s="18"/>
      <c r="JP4510" s="18"/>
      <c r="JQ4510" s="18"/>
      <c r="JR4510" s="18"/>
      <c r="JS4510" s="18"/>
      <c r="JT4510" s="18"/>
      <c r="JU4510" s="18"/>
      <c r="JV4510" s="18"/>
      <c r="JW4510" s="18"/>
      <c r="JX4510" s="18"/>
      <c r="JY4510" s="18"/>
      <c r="JZ4510" s="18"/>
      <c r="KA4510" s="18"/>
    </row>
    <row r="4511" spans="1:287" x14ac:dyDescent="0.2">
      <c r="A4511" s="18"/>
      <c r="B4511" s="18"/>
      <c r="C4511" s="18"/>
      <c r="D4511" s="18"/>
      <c r="E4511" s="18"/>
      <c r="F4511" s="18"/>
      <c r="G4511" s="18"/>
      <c r="H4511" s="18"/>
      <c r="I4511" s="18"/>
      <c r="J4511" s="18"/>
      <c r="K4511" s="18"/>
      <c r="L4511" s="18"/>
      <c r="M4511" s="18"/>
      <c r="N4511" s="18"/>
      <c r="O4511" s="18"/>
      <c r="P4511" s="50"/>
      <c r="Q4511" s="18"/>
      <c r="R4511" s="18"/>
      <c r="S4511" s="18"/>
      <c r="T4511" s="18"/>
      <c r="U4511" s="18"/>
      <c r="V4511" s="18"/>
      <c r="W4511" s="18"/>
      <c r="X4511" s="18"/>
      <c r="Y4511" s="18"/>
      <c r="Z4511" s="18"/>
      <c r="AA4511" s="18"/>
      <c r="AB4511" s="18"/>
      <c r="AC4511" s="18"/>
      <c r="AD4511" s="18"/>
      <c r="AE4511" s="18"/>
      <c r="AF4511" s="18"/>
      <c r="AG4511" s="18"/>
      <c r="AH4511" s="18"/>
      <c r="AI4511" s="18"/>
      <c r="AJ4511" s="18"/>
      <c r="AK4511" s="18"/>
      <c r="AL4511" s="18"/>
      <c r="AM4511" s="18"/>
      <c r="AN4511" s="18"/>
      <c r="AO4511" s="18"/>
      <c r="AP4511" s="18"/>
      <c r="AQ4511" s="18"/>
      <c r="AR4511" s="18"/>
      <c r="AS4511" s="18"/>
      <c r="AT4511" s="18"/>
      <c r="AU4511" s="18"/>
      <c r="AV4511" s="18"/>
      <c r="AW4511" s="18"/>
      <c r="AX4511" s="18"/>
      <c r="AY4511" s="18"/>
      <c r="AZ4511" s="18"/>
      <c r="BA4511" s="18"/>
      <c r="BB4511" s="18"/>
      <c r="BC4511" s="18"/>
      <c r="BD4511" s="18"/>
      <c r="BE4511" s="18"/>
      <c r="BF4511" s="18"/>
      <c r="BG4511" s="18"/>
      <c r="BH4511" s="18"/>
      <c r="BI4511" s="18"/>
      <c r="BJ4511" s="18"/>
      <c r="BK4511" s="18"/>
      <c r="BL4511" s="18"/>
      <c r="BM4511" s="18"/>
      <c r="BN4511" s="18"/>
      <c r="BO4511" s="18"/>
      <c r="BP4511" s="18"/>
      <c r="BQ4511" s="18"/>
      <c r="BR4511" s="18"/>
      <c r="BS4511" s="18"/>
      <c r="BT4511" s="18"/>
      <c r="BU4511" s="18"/>
      <c r="BV4511" s="18"/>
      <c r="BW4511" s="18"/>
      <c r="BX4511" s="18"/>
      <c r="BY4511" s="18"/>
      <c r="BZ4511" s="18"/>
      <c r="CA4511" s="18"/>
      <c r="CB4511" s="18"/>
      <c r="CC4511" s="18"/>
      <c r="CD4511" s="18"/>
      <c r="CE4511" s="18"/>
      <c r="CF4511" s="18"/>
      <c r="CG4511" s="18"/>
      <c r="CH4511" s="18"/>
      <c r="CI4511" s="18"/>
      <c r="CJ4511" s="18"/>
      <c r="CK4511" s="18"/>
      <c r="CL4511" s="18"/>
      <c r="CM4511" s="18"/>
      <c r="CN4511" s="18"/>
      <c r="CO4511" s="18"/>
      <c r="CP4511" s="18"/>
      <c r="CQ4511" s="18"/>
      <c r="CR4511" s="18"/>
      <c r="CS4511" s="18"/>
      <c r="CT4511" s="18"/>
      <c r="CU4511" s="18"/>
      <c r="CV4511" s="18"/>
      <c r="CW4511" s="18"/>
      <c r="CX4511" s="18"/>
      <c r="CY4511" s="18"/>
      <c r="CZ4511" s="18"/>
      <c r="DA4511" s="18"/>
      <c r="DB4511" s="18"/>
      <c r="DC4511" s="18"/>
      <c r="DD4511" s="18"/>
      <c r="DE4511" s="18"/>
      <c r="DF4511" s="18"/>
      <c r="DG4511" s="18"/>
      <c r="DH4511" s="18"/>
      <c r="DI4511" s="18"/>
      <c r="DJ4511" s="18"/>
      <c r="DK4511" s="18"/>
      <c r="DL4511" s="18"/>
      <c r="DM4511" s="18"/>
      <c r="DN4511" s="18"/>
      <c r="DO4511" s="18"/>
      <c r="DP4511" s="18"/>
      <c r="DQ4511" s="18"/>
      <c r="DR4511" s="18"/>
      <c r="DS4511" s="18"/>
      <c r="DT4511" s="18"/>
      <c r="DU4511" s="18"/>
      <c r="DV4511" s="18"/>
      <c r="DW4511" s="18"/>
      <c r="DX4511" s="18"/>
      <c r="DY4511" s="18"/>
      <c r="DZ4511" s="18"/>
      <c r="EA4511" s="18"/>
      <c r="EB4511" s="18"/>
      <c r="EC4511" s="18"/>
      <c r="ED4511" s="18"/>
      <c r="EE4511" s="18"/>
      <c r="EF4511" s="18"/>
      <c r="EG4511" s="18"/>
      <c r="EH4511" s="18"/>
      <c r="EI4511" s="18"/>
      <c r="EJ4511" s="18"/>
      <c r="EK4511" s="18"/>
      <c r="EL4511" s="18"/>
      <c r="EM4511" s="18"/>
      <c r="EN4511" s="18"/>
      <c r="EO4511" s="18"/>
      <c r="EP4511" s="18"/>
      <c r="EQ4511" s="18"/>
      <c r="ER4511" s="18"/>
      <c r="ES4511" s="18"/>
      <c r="ET4511" s="18"/>
      <c r="EU4511" s="18"/>
      <c r="EV4511" s="18"/>
      <c r="EW4511" s="18"/>
      <c r="EX4511" s="18"/>
      <c r="EY4511" s="18"/>
      <c r="EZ4511" s="18"/>
      <c r="FA4511" s="18"/>
      <c r="FB4511" s="18"/>
      <c r="FC4511" s="18"/>
      <c r="FD4511" s="18"/>
      <c r="FE4511" s="18"/>
      <c r="FF4511" s="18"/>
      <c r="FG4511" s="18"/>
      <c r="FH4511" s="18"/>
      <c r="FI4511" s="18"/>
      <c r="FJ4511" s="18"/>
      <c r="FK4511" s="18"/>
      <c r="FL4511" s="18"/>
      <c r="FM4511" s="18"/>
      <c r="FN4511" s="18"/>
      <c r="FO4511" s="18"/>
      <c r="FP4511" s="18"/>
      <c r="FQ4511" s="18"/>
      <c r="FR4511" s="18"/>
      <c r="FS4511" s="18"/>
      <c r="FT4511" s="18"/>
      <c r="FU4511" s="18"/>
      <c r="FV4511" s="18"/>
      <c r="FW4511" s="18"/>
      <c r="FX4511" s="18"/>
      <c r="FY4511" s="18"/>
      <c r="FZ4511" s="18"/>
      <c r="GA4511" s="18"/>
      <c r="GB4511" s="18"/>
      <c r="GC4511" s="18"/>
      <c r="GD4511" s="18"/>
      <c r="GE4511" s="18"/>
      <c r="GF4511" s="18"/>
      <c r="GG4511" s="18"/>
      <c r="GH4511" s="18"/>
      <c r="GI4511" s="18"/>
      <c r="GJ4511" s="18"/>
      <c r="GK4511" s="18"/>
      <c r="GL4511" s="18"/>
      <c r="GM4511" s="18"/>
      <c r="GN4511" s="18"/>
      <c r="GO4511" s="18"/>
      <c r="GP4511" s="18"/>
      <c r="GQ4511" s="18"/>
      <c r="GR4511" s="18"/>
      <c r="GS4511" s="18"/>
      <c r="GT4511" s="18"/>
      <c r="GU4511" s="18"/>
      <c r="GV4511" s="18"/>
      <c r="GW4511" s="18"/>
      <c r="GX4511" s="18"/>
      <c r="GY4511" s="18"/>
      <c r="GZ4511" s="18"/>
      <c r="HA4511" s="18"/>
      <c r="HB4511" s="18"/>
      <c r="HC4511" s="18"/>
      <c r="HD4511" s="18"/>
      <c r="HE4511" s="18"/>
      <c r="HF4511" s="18"/>
      <c r="HG4511" s="18"/>
      <c r="HH4511" s="18"/>
      <c r="HI4511" s="18"/>
      <c r="HJ4511" s="18"/>
      <c r="HK4511" s="18"/>
      <c r="HL4511" s="18"/>
      <c r="HM4511" s="18"/>
      <c r="HN4511" s="18"/>
      <c r="HO4511" s="18"/>
      <c r="HP4511" s="18"/>
      <c r="HQ4511" s="18"/>
      <c r="HR4511" s="18"/>
      <c r="HS4511" s="18"/>
      <c r="HT4511" s="18"/>
      <c r="HU4511" s="18"/>
      <c r="HV4511" s="18"/>
      <c r="HW4511" s="18"/>
      <c r="HX4511" s="18"/>
      <c r="HY4511" s="18"/>
      <c r="HZ4511" s="18"/>
      <c r="IA4511" s="18"/>
      <c r="IB4511" s="18"/>
      <c r="IC4511" s="18"/>
      <c r="ID4511" s="18"/>
      <c r="IE4511" s="18"/>
      <c r="IF4511" s="18"/>
      <c r="IG4511" s="18"/>
      <c r="IH4511" s="18"/>
      <c r="II4511" s="18"/>
      <c r="IJ4511" s="18"/>
      <c r="IK4511" s="18"/>
      <c r="IL4511" s="18"/>
      <c r="IM4511" s="18"/>
      <c r="IN4511" s="18"/>
      <c r="IO4511" s="18"/>
      <c r="IP4511" s="18"/>
      <c r="IQ4511" s="18"/>
      <c r="IR4511" s="18"/>
      <c r="IS4511" s="18"/>
      <c r="IT4511" s="18"/>
      <c r="IU4511" s="18"/>
      <c r="IV4511" s="18"/>
      <c r="IW4511" s="18"/>
      <c r="IX4511" s="18"/>
      <c r="IY4511" s="18"/>
      <c r="IZ4511" s="18"/>
      <c r="JA4511" s="18"/>
      <c r="JB4511" s="18"/>
      <c r="JC4511" s="18"/>
      <c r="JD4511" s="18"/>
      <c r="JE4511" s="18"/>
      <c r="JF4511" s="18"/>
      <c r="JG4511" s="18"/>
      <c r="JH4511" s="18"/>
      <c r="JI4511" s="18"/>
      <c r="JJ4511" s="18"/>
      <c r="JK4511" s="18"/>
      <c r="JL4511" s="18"/>
      <c r="JM4511" s="18"/>
      <c r="JN4511" s="18"/>
      <c r="JO4511" s="18"/>
      <c r="JP4511" s="18"/>
      <c r="JQ4511" s="18"/>
      <c r="JR4511" s="18"/>
      <c r="JS4511" s="18"/>
      <c r="JT4511" s="18"/>
      <c r="JU4511" s="18"/>
      <c r="JV4511" s="18"/>
      <c r="JW4511" s="18"/>
      <c r="JX4511" s="18"/>
      <c r="JY4511" s="18"/>
      <c r="JZ4511" s="18"/>
      <c r="KA4511" s="18"/>
    </row>
    <row r="4512" spans="1:287" x14ac:dyDescent="0.2">
      <c r="A4512" s="18"/>
      <c r="B4512" s="18"/>
      <c r="C4512" s="18"/>
      <c r="D4512" s="18"/>
      <c r="E4512" s="18"/>
      <c r="F4512" s="18"/>
      <c r="G4512" s="18"/>
      <c r="H4512" s="18"/>
      <c r="I4512" s="18"/>
      <c r="J4512" s="18"/>
      <c r="K4512" s="18"/>
      <c r="L4512" s="18"/>
      <c r="M4512" s="18"/>
      <c r="N4512" s="18"/>
      <c r="O4512" s="18"/>
      <c r="P4512" s="50"/>
      <c r="Q4512" s="18"/>
      <c r="R4512" s="18"/>
      <c r="S4512" s="18"/>
      <c r="T4512" s="18"/>
      <c r="U4512" s="18"/>
      <c r="V4512" s="18"/>
      <c r="W4512" s="18"/>
      <c r="X4512" s="18"/>
      <c r="Y4512" s="18"/>
      <c r="Z4512" s="18"/>
      <c r="AA4512" s="18"/>
      <c r="AB4512" s="18"/>
      <c r="AC4512" s="18"/>
      <c r="AD4512" s="18"/>
      <c r="AE4512" s="18"/>
      <c r="AF4512" s="18"/>
      <c r="AG4512" s="18"/>
      <c r="AH4512" s="18"/>
      <c r="AI4512" s="18"/>
      <c r="AJ4512" s="18"/>
      <c r="AK4512" s="18"/>
      <c r="AL4512" s="18"/>
      <c r="AM4512" s="18"/>
      <c r="AN4512" s="18"/>
      <c r="AO4512" s="18"/>
      <c r="AP4512" s="18"/>
      <c r="AQ4512" s="18"/>
      <c r="AR4512" s="18"/>
      <c r="AS4512" s="18"/>
      <c r="AT4512" s="18"/>
      <c r="AU4512" s="18"/>
      <c r="AV4512" s="18"/>
      <c r="AW4512" s="18"/>
      <c r="AX4512" s="18"/>
      <c r="AY4512" s="18"/>
      <c r="AZ4512" s="18"/>
      <c r="BA4512" s="18"/>
      <c r="BB4512" s="18"/>
      <c r="BC4512" s="18"/>
      <c r="BD4512" s="18"/>
      <c r="BE4512" s="18"/>
      <c r="BF4512" s="18"/>
      <c r="BG4512" s="18"/>
      <c r="BH4512" s="18"/>
      <c r="BI4512" s="18"/>
      <c r="BJ4512" s="18"/>
      <c r="BK4512" s="18"/>
      <c r="BL4512" s="18"/>
      <c r="BM4512" s="18"/>
      <c r="BN4512" s="18"/>
      <c r="BO4512" s="18"/>
      <c r="BP4512" s="18"/>
      <c r="BQ4512" s="18"/>
      <c r="BR4512" s="18"/>
      <c r="BS4512" s="18"/>
      <c r="BT4512" s="18"/>
      <c r="BU4512" s="18"/>
      <c r="BV4512" s="18"/>
      <c r="BW4512" s="18"/>
      <c r="BX4512" s="18"/>
      <c r="BY4512" s="18"/>
      <c r="BZ4512" s="18"/>
      <c r="CA4512" s="18"/>
      <c r="CB4512" s="18"/>
      <c r="CC4512" s="18"/>
      <c r="CD4512" s="18"/>
      <c r="CE4512" s="18"/>
      <c r="CF4512" s="18"/>
      <c r="CG4512" s="18"/>
      <c r="CH4512" s="18"/>
      <c r="CI4512" s="18"/>
      <c r="CJ4512" s="18"/>
      <c r="CK4512" s="18"/>
      <c r="CL4512" s="18"/>
      <c r="CM4512" s="18"/>
      <c r="CN4512" s="18"/>
      <c r="CO4512" s="18"/>
      <c r="CP4512" s="18"/>
      <c r="CQ4512" s="18"/>
      <c r="CR4512" s="18"/>
      <c r="CS4512" s="18"/>
      <c r="CT4512" s="18"/>
      <c r="CU4512" s="18"/>
      <c r="CV4512" s="18"/>
      <c r="CW4512" s="18"/>
      <c r="CX4512" s="18"/>
      <c r="CY4512" s="18"/>
      <c r="CZ4512" s="18"/>
      <c r="DA4512" s="18"/>
      <c r="DB4512" s="18"/>
      <c r="DC4512" s="18"/>
      <c r="DD4512" s="18"/>
      <c r="DE4512" s="18"/>
      <c r="DF4512" s="18"/>
      <c r="DG4512" s="18"/>
      <c r="DH4512" s="18"/>
      <c r="DI4512" s="18"/>
      <c r="DJ4512" s="18"/>
      <c r="DK4512" s="18"/>
      <c r="DL4512" s="18"/>
      <c r="DM4512" s="18"/>
      <c r="DN4512" s="18"/>
      <c r="DO4512" s="18"/>
      <c r="DP4512" s="18"/>
      <c r="DQ4512" s="18"/>
      <c r="DR4512" s="18"/>
      <c r="DS4512" s="18"/>
      <c r="DT4512" s="18"/>
      <c r="DU4512" s="18"/>
      <c r="DV4512" s="18"/>
      <c r="DW4512" s="18"/>
      <c r="DX4512" s="18"/>
      <c r="DY4512" s="18"/>
      <c r="DZ4512" s="18"/>
      <c r="EA4512" s="18"/>
      <c r="EB4512" s="18"/>
      <c r="EC4512" s="18"/>
      <c r="ED4512" s="18"/>
      <c r="EE4512" s="18"/>
      <c r="EF4512" s="18"/>
      <c r="EG4512" s="18"/>
      <c r="EH4512" s="18"/>
      <c r="EI4512" s="18"/>
      <c r="EJ4512" s="18"/>
      <c r="EK4512" s="18"/>
      <c r="EL4512" s="18"/>
      <c r="EM4512" s="18"/>
      <c r="EN4512" s="18"/>
      <c r="EO4512" s="18"/>
      <c r="EP4512" s="18"/>
      <c r="EQ4512" s="18"/>
      <c r="ER4512" s="18"/>
      <c r="ES4512" s="18"/>
      <c r="ET4512" s="18"/>
      <c r="EU4512" s="18"/>
      <c r="EV4512" s="18"/>
      <c r="EW4512" s="18"/>
      <c r="EX4512" s="18"/>
      <c r="EY4512" s="18"/>
      <c r="EZ4512" s="18"/>
      <c r="FA4512" s="18"/>
      <c r="FB4512" s="18"/>
      <c r="FC4512" s="18"/>
      <c r="FD4512" s="18"/>
      <c r="FE4512" s="18"/>
      <c r="FF4512" s="18"/>
      <c r="FG4512" s="18"/>
      <c r="FH4512" s="18"/>
      <c r="FI4512" s="18"/>
      <c r="FJ4512" s="18"/>
      <c r="FK4512" s="18"/>
      <c r="FL4512" s="18"/>
      <c r="FM4512" s="18"/>
      <c r="FN4512" s="18"/>
      <c r="FO4512" s="18"/>
      <c r="FP4512" s="18"/>
      <c r="FQ4512" s="18"/>
      <c r="FR4512" s="18"/>
      <c r="FS4512" s="18"/>
      <c r="FT4512" s="18"/>
      <c r="FU4512" s="18"/>
      <c r="FV4512" s="18"/>
      <c r="FW4512" s="18"/>
      <c r="FX4512" s="18"/>
      <c r="FY4512" s="18"/>
      <c r="FZ4512" s="18"/>
      <c r="GA4512" s="18"/>
      <c r="GB4512" s="18"/>
      <c r="GC4512" s="18"/>
      <c r="GD4512" s="18"/>
      <c r="GE4512" s="18"/>
      <c r="GF4512" s="18"/>
      <c r="GG4512" s="18"/>
      <c r="GH4512" s="18"/>
      <c r="GI4512" s="18"/>
      <c r="GJ4512" s="18"/>
      <c r="GK4512" s="18"/>
      <c r="GL4512" s="18"/>
      <c r="GM4512" s="18"/>
      <c r="GN4512" s="18"/>
      <c r="GO4512" s="18"/>
      <c r="GP4512" s="18"/>
      <c r="GQ4512" s="18"/>
      <c r="GR4512" s="18"/>
      <c r="GS4512" s="18"/>
      <c r="GT4512" s="18"/>
      <c r="GU4512" s="18"/>
      <c r="GV4512" s="18"/>
      <c r="GW4512" s="18"/>
      <c r="GX4512" s="18"/>
      <c r="GY4512" s="18"/>
      <c r="GZ4512" s="18"/>
      <c r="HA4512" s="18"/>
      <c r="HB4512" s="18"/>
      <c r="HC4512" s="18"/>
      <c r="HD4512" s="18"/>
      <c r="HE4512" s="18"/>
      <c r="HF4512" s="18"/>
      <c r="HG4512" s="18"/>
      <c r="HH4512" s="18"/>
      <c r="HI4512" s="18"/>
      <c r="HJ4512" s="18"/>
      <c r="HK4512" s="18"/>
      <c r="HL4512" s="18"/>
      <c r="HM4512" s="18"/>
      <c r="HN4512" s="18"/>
      <c r="HO4512" s="18"/>
      <c r="HP4512" s="18"/>
      <c r="HQ4512" s="18"/>
      <c r="HR4512" s="18"/>
      <c r="HS4512" s="18"/>
      <c r="HT4512" s="18"/>
      <c r="HU4512" s="18"/>
      <c r="HV4512" s="18"/>
      <c r="HW4512" s="18"/>
      <c r="HX4512" s="18"/>
      <c r="HY4512" s="18"/>
      <c r="HZ4512" s="18"/>
      <c r="IA4512" s="18"/>
      <c r="IB4512" s="18"/>
      <c r="IC4512" s="18"/>
      <c r="ID4512" s="18"/>
      <c r="IE4512" s="18"/>
      <c r="IF4512" s="18"/>
      <c r="IG4512" s="18"/>
      <c r="IH4512" s="18"/>
      <c r="II4512" s="18"/>
      <c r="IJ4512" s="18"/>
      <c r="IK4512" s="18"/>
      <c r="IL4512" s="18"/>
      <c r="IM4512" s="18"/>
      <c r="IN4512" s="18"/>
      <c r="IO4512" s="18"/>
      <c r="IP4512" s="18"/>
      <c r="IQ4512" s="18"/>
      <c r="IR4512" s="18"/>
      <c r="IS4512" s="18"/>
      <c r="IT4512" s="18"/>
      <c r="IU4512" s="18"/>
      <c r="IV4512" s="18"/>
      <c r="IW4512" s="18"/>
      <c r="IX4512" s="18"/>
      <c r="IY4512" s="18"/>
      <c r="IZ4512" s="18"/>
      <c r="JA4512" s="18"/>
      <c r="JB4512" s="18"/>
      <c r="JC4512" s="18"/>
      <c r="JD4512" s="18"/>
      <c r="JE4512" s="18"/>
      <c r="JF4512" s="18"/>
      <c r="JG4512" s="18"/>
      <c r="JH4512" s="18"/>
      <c r="JI4512" s="18"/>
      <c r="JJ4512" s="18"/>
      <c r="JK4512" s="18"/>
      <c r="JL4512" s="18"/>
      <c r="JM4512" s="18"/>
      <c r="JN4512" s="18"/>
      <c r="JO4512" s="18"/>
      <c r="JP4512" s="18"/>
      <c r="JQ4512" s="18"/>
      <c r="JR4512" s="18"/>
      <c r="JS4512" s="18"/>
      <c r="JT4512" s="18"/>
      <c r="JU4512" s="18"/>
      <c r="JV4512" s="18"/>
      <c r="JW4512" s="18"/>
      <c r="JX4512" s="18"/>
      <c r="JY4512" s="18"/>
      <c r="JZ4512" s="18"/>
      <c r="KA4512" s="18"/>
    </row>
    <row r="4513" spans="1:287" x14ac:dyDescent="0.2">
      <c r="A4513" s="18"/>
      <c r="B4513" s="18"/>
      <c r="C4513" s="18"/>
      <c r="D4513" s="18"/>
      <c r="E4513" s="18"/>
      <c r="F4513" s="18"/>
      <c r="G4513" s="18"/>
      <c r="H4513" s="18"/>
      <c r="I4513" s="18"/>
      <c r="J4513" s="18"/>
      <c r="K4513" s="18"/>
      <c r="L4513" s="18"/>
      <c r="M4513" s="18"/>
      <c r="N4513" s="18"/>
      <c r="O4513" s="18"/>
      <c r="P4513" s="50"/>
      <c r="Q4513" s="18"/>
      <c r="R4513" s="18"/>
      <c r="S4513" s="18"/>
      <c r="T4513" s="18"/>
      <c r="U4513" s="18"/>
      <c r="V4513" s="18"/>
      <c r="W4513" s="18"/>
      <c r="X4513" s="18"/>
      <c r="Y4513" s="18"/>
      <c r="Z4513" s="18"/>
      <c r="AA4513" s="18"/>
      <c r="AB4513" s="18"/>
      <c r="AC4513" s="18"/>
      <c r="AD4513" s="18"/>
      <c r="AE4513" s="18"/>
      <c r="AF4513" s="18"/>
      <c r="AG4513" s="18"/>
      <c r="AH4513" s="18"/>
      <c r="AI4513" s="18"/>
      <c r="AJ4513" s="18"/>
      <c r="AK4513" s="18"/>
      <c r="AL4513" s="18"/>
      <c r="AM4513" s="18"/>
      <c r="AN4513" s="18"/>
      <c r="AO4513" s="18"/>
      <c r="AP4513" s="18"/>
      <c r="AQ4513" s="18"/>
      <c r="AR4513" s="18"/>
      <c r="AS4513" s="18"/>
      <c r="AT4513" s="18"/>
      <c r="AU4513" s="18"/>
      <c r="AV4513" s="18"/>
      <c r="AW4513" s="18"/>
      <c r="AX4513" s="18"/>
      <c r="AY4513" s="18"/>
      <c r="AZ4513" s="18"/>
      <c r="BA4513" s="18"/>
      <c r="BB4513" s="18"/>
      <c r="BC4513" s="18"/>
      <c r="BD4513" s="18"/>
      <c r="BE4513" s="18"/>
      <c r="BF4513" s="18"/>
      <c r="BG4513" s="18"/>
      <c r="BH4513" s="18"/>
      <c r="BI4513" s="18"/>
      <c r="BJ4513" s="18"/>
      <c r="BK4513" s="18"/>
      <c r="BL4513" s="18"/>
      <c r="BM4513" s="18"/>
      <c r="BN4513" s="18"/>
      <c r="BO4513" s="18"/>
      <c r="BP4513" s="18"/>
      <c r="BQ4513" s="18"/>
      <c r="BR4513" s="18"/>
      <c r="BS4513" s="18"/>
      <c r="BT4513" s="18"/>
      <c r="BU4513" s="18"/>
      <c r="BV4513" s="18"/>
      <c r="BW4513" s="18"/>
      <c r="BX4513" s="18"/>
      <c r="BY4513" s="18"/>
      <c r="BZ4513" s="18"/>
      <c r="CA4513" s="18"/>
      <c r="CB4513" s="18"/>
      <c r="CC4513" s="18"/>
      <c r="CD4513" s="18"/>
      <c r="CE4513" s="18"/>
      <c r="CF4513" s="18"/>
      <c r="CG4513" s="18"/>
      <c r="CH4513" s="18"/>
      <c r="CI4513" s="18"/>
      <c r="CJ4513" s="18"/>
      <c r="CK4513" s="18"/>
      <c r="CL4513" s="18"/>
      <c r="CM4513" s="18"/>
      <c r="CN4513" s="18"/>
      <c r="CO4513" s="18"/>
      <c r="CP4513" s="18"/>
      <c r="CQ4513" s="18"/>
      <c r="CR4513" s="18"/>
      <c r="CS4513" s="18"/>
      <c r="CT4513" s="18"/>
      <c r="CU4513" s="18"/>
      <c r="CV4513" s="18"/>
      <c r="CW4513" s="18"/>
      <c r="CX4513" s="18"/>
      <c r="CY4513" s="18"/>
      <c r="CZ4513" s="18"/>
      <c r="DA4513" s="18"/>
      <c r="DB4513" s="18"/>
      <c r="DC4513" s="18"/>
      <c r="DD4513" s="18"/>
      <c r="DE4513" s="18"/>
      <c r="DF4513" s="18"/>
      <c r="DG4513" s="18"/>
      <c r="DH4513" s="18"/>
      <c r="DI4513" s="18"/>
      <c r="DJ4513" s="18"/>
      <c r="DK4513" s="18"/>
      <c r="DL4513" s="18"/>
      <c r="DM4513" s="18"/>
      <c r="DN4513" s="18"/>
      <c r="DO4513" s="18"/>
      <c r="DP4513" s="18"/>
      <c r="DQ4513" s="18"/>
      <c r="DR4513" s="18"/>
      <c r="DS4513" s="18"/>
      <c r="DT4513" s="18"/>
      <c r="DU4513" s="18"/>
      <c r="DV4513" s="18"/>
      <c r="DW4513" s="18"/>
      <c r="DX4513" s="18"/>
      <c r="DY4513" s="18"/>
      <c r="DZ4513" s="18"/>
      <c r="EA4513" s="18"/>
      <c r="EB4513" s="18"/>
      <c r="EC4513" s="18"/>
      <c r="ED4513" s="18"/>
      <c r="EE4513" s="18"/>
      <c r="EF4513" s="18"/>
      <c r="EG4513" s="18"/>
      <c r="EH4513" s="18"/>
      <c r="EI4513" s="18"/>
      <c r="EJ4513" s="18"/>
      <c r="EK4513" s="18"/>
      <c r="EL4513" s="18"/>
      <c r="EM4513" s="18"/>
      <c r="EN4513" s="18"/>
      <c r="EO4513" s="18"/>
      <c r="EP4513" s="18"/>
      <c r="EQ4513" s="18"/>
      <c r="ER4513" s="18"/>
      <c r="ES4513" s="18"/>
      <c r="ET4513" s="18"/>
      <c r="EU4513" s="18"/>
      <c r="EV4513" s="18"/>
      <c r="EW4513" s="18"/>
      <c r="EX4513" s="18"/>
      <c r="EY4513" s="18"/>
      <c r="EZ4513" s="18"/>
      <c r="FA4513" s="18"/>
      <c r="FB4513" s="18"/>
      <c r="FC4513" s="18"/>
      <c r="FD4513" s="18"/>
      <c r="FE4513" s="18"/>
      <c r="FF4513" s="18"/>
      <c r="FG4513" s="18"/>
      <c r="FH4513" s="18"/>
      <c r="FI4513" s="18"/>
      <c r="FJ4513" s="18"/>
      <c r="FK4513" s="18"/>
      <c r="FL4513" s="18"/>
      <c r="FM4513" s="18"/>
      <c r="FN4513" s="18"/>
      <c r="FO4513" s="18"/>
      <c r="FP4513" s="18"/>
      <c r="FQ4513" s="18"/>
      <c r="FR4513" s="18"/>
      <c r="FS4513" s="18"/>
      <c r="FT4513" s="18"/>
      <c r="FU4513" s="18"/>
      <c r="FV4513" s="18"/>
      <c r="FW4513" s="18"/>
      <c r="FX4513" s="18"/>
      <c r="FY4513" s="18"/>
      <c r="FZ4513" s="18"/>
      <c r="GA4513" s="18"/>
      <c r="GB4513" s="18"/>
      <c r="GC4513" s="18"/>
      <c r="GD4513" s="18"/>
      <c r="GE4513" s="18"/>
      <c r="GF4513" s="18"/>
      <c r="GG4513" s="18"/>
      <c r="GH4513" s="18"/>
      <c r="GI4513" s="18"/>
      <c r="GJ4513" s="18"/>
      <c r="GK4513" s="18"/>
      <c r="GL4513" s="18"/>
      <c r="GM4513" s="18"/>
      <c r="GN4513" s="18"/>
      <c r="GO4513" s="18"/>
      <c r="GP4513" s="18"/>
      <c r="GQ4513" s="18"/>
      <c r="GR4513" s="18"/>
      <c r="GS4513" s="18"/>
      <c r="GT4513" s="18"/>
      <c r="GU4513" s="18"/>
      <c r="GV4513" s="18"/>
      <c r="GW4513" s="18"/>
      <c r="GX4513" s="18"/>
      <c r="GY4513" s="18"/>
      <c r="GZ4513" s="18"/>
      <c r="HA4513" s="18"/>
      <c r="HB4513" s="18"/>
      <c r="HC4513" s="18"/>
      <c r="HD4513" s="18"/>
      <c r="HE4513" s="18"/>
      <c r="HF4513" s="18"/>
      <c r="HG4513" s="18"/>
      <c r="HH4513" s="18"/>
      <c r="HI4513" s="18"/>
      <c r="HJ4513" s="18"/>
      <c r="HK4513" s="18"/>
      <c r="HL4513" s="18"/>
      <c r="HM4513" s="18"/>
      <c r="HN4513" s="18"/>
      <c r="HO4513" s="18"/>
      <c r="HP4513" s="18"/>
      <c r="HQ4513" s="18"/>
      <c r="HR4513" s="18"/>
      <c r="HS4513" s="18"/>
      <c r="HT4513" s="18"/>
      <c r="HU4513" s="18"/>
      <c r="HV4513" s="18"/>
      <c r="HW4513" s="18"/>
      <c r="HX4513" s="18"/>
      <c r="HY4513" s="18"/>
      <c r="HZ4513" s="18"/>
      <c r="IA4513" s="18"/>
      <c r="IB4513" s="18"/>
      <c r="IC4513" s="18"/>
      <c r="ID4513" s="18"/>
      <c r="IE4513" s="18"/>
      <c r="IF4513" s="18"/>
      <c r="IG4513" s="18"/>
      <c r="IH4513" s="18"/>
      <c r="II4513" s="18"/>
      <c r="IJ4513" s="18"/>
      <c r="IK4513" s="18"/>
      <c r="IL4513" s="18"/>
      <c r="IM4513" s="18"/>
      <c r="IN4513" s="18"/>
      <c r="IO4513" s="18"/>
      <c r="IP4513" s="18"/>
      <c r="IQ4513" s="18"/>
      <c r="IR4513" s="18"/>
      <c r="IS4513" s="18"/>
      <c r="IT4513" s="18"/>
      <c r="IU4513" s="18"/>
      <c r="IV4513" s="18"/>
      <c r="IW4513" s="18"/>
      <c r="IX4513" s="18"/>
      <c r="IY4513" s="18"/>
      <c r="IZ4513" s="18"/>
      <c r="JA4513" s="18"/>
      <c r="JB4513" s="18"/>
      <c r="JC4513" s="18"/>
      <c r="JD4513" s="18"/>
      <c r="JE4513" s="18"/>
      <c r="JF4513" s="18"/>
      <c r="JG4513" s="18"/>
      <c r="JH4513" s="18"/>
      <c r="JI4513" s="18"/>
      <c r="JJ4513" s="18"/>
      <c r="JK4513" s="18"/>
      <c r="JL4513" s="18"/>
      <c r="JM4513" s="18"/>
      <c r="JN4513" s="18"/>
      <c r="JO4513" s="18"/>
      <c r="JP4513" s="18"/>
      <c r="JQ4513" s="18"/>
      <c r="JR4513" s="18"/>
      <c r="JS4513" s="18"/>
      <c r="JT4513" s="18"/>
      <c r="JU4513" s="18"/>
      <c r="JV4513" s="18"/>
      <c r="JW4513" s="18"/>
      <c r="JX4513" s="18"/>
      <c r="JY4513" s="18"/>
      <c r="JZ4513" s="18"/>
      <c r="KA4513" s="18"/>
    </row>
    <row r="4514" spans="1:287" x14ac:dyDescent="0.2">
      <c r="A4514" s="18"/>
      <c r="B4514" s="18"/>
      <c r="C4514" s="18"/>
      <c r="D4514" s="18"/>
      <c r="E4514" s="18"/>
      <c r="F4514" s="18"/>
      <c r="G4514" s="18"/>
      <c r="H4514" s="18"/>
      <c r="I4514" s="18"/>
      <c r="J4514" s="18"/>
      <c r="K4514" s="18"/>
      <c r="L4514" s="18"/>
      <c r="M4514" s="18"/>
      <c r="N4514" s="18"/>
      <c r="O4514" s="18"/>
      <c r="P4514" s="50"/>
      <c r="Q4514" s="18"/>
      <c r="R4514" s="18"/>
      <c r="S4514" s="18"/>
      <c r="T4514" s="18"/>
      <c r="U4514" s="18"/>
      <c r="V4514" s="18"/>
      <c r="W4514" s="18"/>
      <c r="X4514" s="18"/>
      <c r="Y4514" s="18"/>
      <c r="Z4514" s="18"/>
      <c r="AA4514" s="18"/>
      <c r="AB4514" s="18"/>
      <c r="AC4514" s="18"/>
      <c r="AD4514" s="18"/>
      <c r="AE4514" s="18"/>
      <c r="AF4514" s="18"/>
      <c r="AG4514" s="18"/>
      <c r="AH4514" s="18"/>
      <c r="AI4514" s="18"/>
      <c r="AJ4514" s="18"/>
      <c r="AK4514" s="18"/>
      <c r="AL4514" s="18"/>
      <c r="AM4514" s="18"/>
      <c r="AN4514" s="18"/>
      <c r="AO4514" s="18"/>
      <c r="AP4514" s="18"/>
      <c r="AQ4514" s="18"/>
      <c r="AR4514" s="18"/>
      <c r="AS4514" s="18"/>
      <c r="AT4514" s="18"/>
      <c r="AU4514" s="18"/>
      <c r="AV4514" s="18"/>
      <c r="AW4514" s="18"/>
      <c r="AX4514" s="18"/>
      <c r="AY4514" s="18"/>
      <c r="AZ4514" s="18"/>
      <c r="BA4514" s="18"/>
      <c r="BB4514" s="18"/>
      <c r="BC4514" s="18"/>
      <c r="BD4514" s="18"/>
      <c r="BE4514" s="18"/>
      <c r="BF4514" s="18"/>
      <c r="BG4514" s="18"/>
      <c r="BH4514" s="18"/>
      <c r="BI4514" s="18"/>
      <c r="BJ4514" s="18"/>
      <c r="BK4514" s="18"/>
      <c r="BL4514" s="18"/>
      <c r="BM4514" s="18"/>
      <c r="BN4514" s="18"/>
      <c r="BO4514" s="18"/>
      <c r="BP4514" s="18"/>
      <c r="BQ4514" s="18"/>
      <c r="BR4514" s="18"/>
      <c r="BS4514" s="18"/>
      <c r="BT4514" s="18"/>
      <c r="BU4514" s="18"/>
      <c r="BV4514" s="18"/>
      <c r="BW4514" s="18"/>
      <c r="BX4514" s="18"/>
      <c r="BY4514" s="18"/>
      <c r="BZ4514" s="18"/>
      <c r="CA4514" s="18"/>
      <c r="CB4514" s="18"/>
      <c r="CC4514" s="18"/>
      <c r="CD4514" s="18"/>
      <c r="CE4514" s="18"/>
      <c r="CF4514" s="18"/>
      <c r="CG4514" s="18"/>
      <c r="CH4514" s="18"/>
      <c r="CI4514" s="18"/>
      <c r="CJ4514" s="18"/>
      <c r="CK4514" s="18"/>
      <c r="CL4514" s="18"/>
      <c r="CM4514" s="18"/>
      <c r="CN4514" s="18"/>
      <c r="CO4514" s="18"/>
      <c r="CP4514" s="18"/>
      <c r="CQ4514" s="18"/>
      <c r="CR4514" s="18"/>
      <c r="CS4514" s="18"/>
      <c r="CT4514" s="18"/>
      <c r="CU4514" s="18"/>
      <c r="CV4514" s="18"/>
      <c r="CW4514" s="18"/>
      <c r="CX4514" s="18"/>
      <c r="CY4514" s="18"/>
      <c r="CZ4514" s="18"/>
      <c r="DA4514" s="18"/>
      <c r="DB4514" s="18"/>
      <c r="DC4514" s="18"/>
      <c r="DD4514" s="18"/>
      <c r="DE4514" s="18"/>
      <c r="DF4514" s="18"/>
      <c r="DG4514" s="18"/>
      <c r="DH4514" s="18"/>
      <c r="DI4514" s="18"/>
      <c r="DJ4514" s="18"/>
      <c r="DK4514" s="18"/>
      <c r="DL4514" s="18"/>
      <c r="DM4514" s="18"/>
      <c r="DN4514" s="18"/>
      <c r="DO4514" s="18"/>
      <c r="DP4514" s="18"/>
      <c r="DQ4514" s="18"/>
      <c r="DR4514" s="18"/>
      <c r="DS4514" s="18"/>
      <c r="DT4514" s="18"/>
      <c r="DU4514" s="18"/>
      <c r="DV4514" s="18"/>
      <c r="DW4514" s="18"/>
      <c r="DX4514" s="18"/>
      <c r="DY4514" s="18"/>
      <c r="DZ4514" s="18"/>
      <c r="EA4514" s="18"/>
      <c r="EB4514" s="18"/>
      <c r="EC4514" s="18"/>
      <c r="ED4514" s="18"/>
      <c r="EE4514" s="18"/>
      <c r="EF4514" s="18"/>
      <c r="EG4514" s="18"/>
      <c r="EH4514" s="18"/>
      <c r="EI4514" s="18"/>
      <c r="EJ4514" s="18"/>
      <c r="EK4514" s="18"/>
      <c r="EL4514" s="18"/>
      <c r="EM4514" s="18"/>
      <c r="EN4514" s="18"/>
      <c r="EO4514" s="18"/>
      <c r="EP4514" s="18"/>
      <c r="EQ4514" s="18"/>
      <c r="ER4514" s="18"/>
      <c r="ES4514" s="18"/>
      <c r="ET4514" s="18"/>
      <c r="EU4514" s="18"/>
      <c r="EV4514" s="18"/>
      <c r="EW4514" s="18"/>
      <c r="EX4514" s="18"/>
      <c r="EY4514" s="18"/>
      <c r="EZ4514" s="18"/>
      <c r="FA4514" s="18"/>
      <c r="FB4514" s="18"/>
      <c r="FC4514" s="18"/>
      <c r="FD4514" s="18"/>
      <c r="FE4514" s="18"/>
      <c r="FF4514" s="18"/>
      <c r="FG4514" s="18"/>
      <c r="FH4514" s="18"/>
      <c r="FI4514" s="18"/>
      <c r="FJ4514" s="18"/>
      <c r="FK4514" s="18"/>
      <c r="FL4514" s="18"/>
      <c r="FM4514" s="18"/>
      <c r="FN4514" s="18"/>
      <c r="FO4514" s="18"/>
      <c r="FP4514" s="18"/>
      <c r="FQ4514" s="18"/>
      <c r="FR4514" s="18"/>
      <c r="FS4514" s="18"/>
      <c r="FT4514" s="18"/>
      <c r="FU4514" s="18"/>
      <c r="FV4514" s="18"/>
      <c r="FW4514" s="18"/>
      <c r="FX4514" s="18"/>
      <c r="FY4514" s="18"/>
      <c r="FZ4514" s="18"/>
      <c r="GA4514" s="18"/>
      <c r="GB4514" s="18"/>
      <c r="GC4514" s="18"/>
      <c r="GD4514" s="18"/>
      <c r="GE4514" s="18"/>
      <c r="GF4514" s="18"/>
      <c r="GG4514" s="18"/>
      <c r="GH4514" s="18"/>
      <c r="GI4514" s="18"/>
      <c r="GJ4514" s="18"/>
      <c r="GK4514" s="18"/>
      <c r="GL4514" s="18"/>
      <c r="GM4514" s="18"/>
      <c r="GN4514" s="18"/>
      <c r="GO4514" s="18"/>
      <c r="GP4514" s="18"/>
      <c r="GQ4514" s="18"/>
      <c r="GR4514" s="18"/>
      <c r="GS4514" s="18"/>
      <c r="GT4514" s="18"/>
      <c r="GU4514" s="18"/>
      <c r="GV4514" s="18"/>
      <c r="GW4514" s="18"/>
      <c r="GX4514" s="18"/>
      <c r="GY4514" s="18"/>
      <c r="GZ4514" s="18"/>
      <c r="HA4514" s="18"/>
      <c r="HB4514" s="18"/>
      <c r="HC4514" s="18"/>
      <c r="HD4514" s="18"/>
      <c r="HE4514" s="18"/>
      <c r="HF4514" s="18"/>
      <c r="HG4514" s="18"/>
      <c r="HH4514" s="18"/>
      <c r="HI4514" s="18"/>
      <c r="HJ4514" s="18"/>
      <c r="HK4514" s="18"/>
      <c r="HL4514" s="18"/>
      <c r="HM4514" s="18"/>
      <c r="HN4514" s="18"/>
      <c r="HO4514" s="18"/>
      <c r="HP4514" s="18"/>
      <c r="HQ4514" s="18"/>
      <c r="HR4514" s="18"/>
      <c r="HS4514" s="18"/>
      <c r="HT4514" s="18"/>
      <c r="HU4514" s="18"/>
      <c r="HV4514" s="18"/>
      <c r="HW4514" s="18"/>
      <c r="HX4514" s="18"/>
      <c r="HY4514" s="18"/>
      <c r="HZ4514" s="18"/>
      <c r="IA4514" s="18"/>
      <c r="IB4514" s="18"/>
      <c r="IC4514" s="18"/>
      <c r="ID4514" s="18"/>
      <c r="IE4514" s="18"/>
      <c r="IF4514" s="18"/>
      <c r="IG4514" s="18"/>
      <c r="IH4514" s="18"/>
      <c r="II4514" s="18"/>
      <c r="IJ4514" s="18"/>
      <c r="IK4514" s="18"/>
      <c r="IL4514" s="18"/>
      <c r="IM4514" s="18"/>
      <c r="IN4514" s="18"/>
      <c r="IO4514" s="18"/>
      <c r="IP4514" s="18"/>
      <c r="IQ4514" s="18"/>
      <c r="IR4514" s="18"/>
      <c r="IS4514" s="18"/>
      <c r="IT4514" s="18"/>
      <c r="IU4514" s="18"/>
      <c r="IV4514" s="18"/>
      <c r="IW4514" s="18"/>
      <c r="IX4514" s="18"/>
      <c r="IY4514" s="18"/>
      <c r="IZ4514" s="18"/>
      <c r="JA4514" s="18"/>
      <c r="JB4514" s="18"/>
      <c r="JC4514" s="18"/>
      <c r="JD4514" s="18"/>
      <c r="JE4514" s="18"/>
      <c r="JF4514" s="18"/>
      <c r="JG4514" s="18"/>
      <c r="JH4514" s="18"/>
      <c r="JI4514" s="18"/>
      <c r="JJ4514" s="18"/>
      <c r="JK4514" s="18"/>
      <c r="JL4514" s="18"/>
      <c r="JM4514" s="18"/>
      <c r="JN4514" s="18"/>
      <c r="JO4514" s="18"/>
      <c r="JP4514" s="18"/>
      <c r="JQ4514" s="18"/>
      <c r="JR4514" s="18"/>
      <c r="JS4514" s="18"/>
      <c r="JT4514" s="18"/>
      <c r="JU4514" s="18"/>
      <c r="JV4514" s="18"/>
      <c r="JW4514" s="18"/>
      <c r="JX4514" s="18"/>
      <c r="JY4514" s="18"/>
      <c r="JZ4514" s="18"/>
      <c r="KA4514" s="18"/>
    </row>
    <row r="4515" spans="1:287" x14ac:dyDescent="0.2">
      <c r="A4515" s="18"/>
      <c r="B4515" s="18"/>
      <c r="C4515" s="18"/>
      <c r="D4515" s="18"/>
      <c r="E4515" s="18"/>
      <c r="F4515" s="18"/>
      <c r="G4515" s="18"/>
      <c r="H4515" s="18"/>
      <c r="I4515" s="18"/>
      <c r="J4515" s="18"/>
      <c r="K4515" s="18"/>
      <c r="L4515" s="18"/>
      <c r="M4515" s="18"/>
      <c r="N4515" s="18"/>
      <c r="O4515" s="18"/>
      <c r="P4515" s="50"/>
      <c r="Q4515" s="18"/>
      <c r="R4515" s="18"/>
      <c r="S4515" s="18"/>
      <c r="T4515" s="18"/>
      <c r="U4515" s="18"/>
      <c r="V4515" s="18"/>
      <c r="W4515" s="18"/>
      <c r="X4515" s="18"/>
      <c r="Y4515" s="18"/>
      <c r="Z4515" s="18"/>
      <c r="AA4515" s="18"/>
      <c r="AB4515" s="18"/>
      <c r="AC4515" s="18"/>
      <c r="AD4515" s="18"/>
      <c r="AE4515" s="18"/>
      <c r="AF4515" s="18"/>
      <c r="AG4515" s="18"/>
      <c r="AH4515" s="18"/>
      <c r="AI4515" s="18"/>
      <c r="AJ4515" s="18"/>
      <c r="AK4515" s="18"/>
      <c r="AL4515" s="18"/>
      <c r="AM4515" s="18"/>
      <c r="AN4515" s="18"/>
      <c r="AO4515" s="18"/>
      <c r="AP4515" s="18"/>
      <c r="AQ4515" s="18"/>
      <c r="AR4515" s="18"/>
      <c r="AS4515" s="18"/>
      <c r="AT4515" s="18"/>
      <c r="AU4515" s="18"/>
      <c r="AV4515" s="18"/>
      <c r="AW4515" s="18"/>
      <c r="AX4515" s="18"/>
      <c r="AY4515" s="18"/>
      <c r="AZ4515" s="18"/>
      <c r="BA4515" s="18"/>
      <c r="BB4515" s="18"/>
      <c r="BC4515" s="18"/>
      <c r="BD4515" s="18"/>
      <c r="BE4515" s="18"/>
      <c r="BF4515" s="18"/>
      <c r="BG4515" s="18"/>
      <c r="BH4515" s="18"/>
      <c r="BI4515" s="18"/>
      <c r="BJ4515" s="18"/>
      <c r="BK4515" s="18"/>
      <c r="BL4515" s="18"/>
      <c r="BM4515" s="18"/>
      <c r="BN4515" s="18"/>
      <c r="BO4515" s="18"/>
      <c r="BP4515" s="18"/>
      <c r="BQ4515" s="18"/>
      <c r="BR4515" s="18"/>
      <c r="BS4515" s="18"/>
      <c r="BT4515" s="18"/>
      <c r="BU4515" s="18"/>
      <c r="BV4515" s="18"/>
      <c r="BW4515" s="18"/>
      <c r="BX4515" s="18"/>
      <c r="BY4515" s="18"/>
      <c r="BZ4515" s="18"/>
      <c r="CA4515" s="18"/>
      <c r="CB4515" s="18"/>
      <c r="CC4515" s="18"/>
      <c r="CD4515" s="18"/>
      <c r="CE4515" s="18"/>
      <c r="CF4515" s="18"/>
      <c r="CG4515" s="18"/>
      <c r="CH4515" s="18"/>
      <c r="CI4515" s="18"/>
      <c r="CJ4515" s="18"/>
      <c r="CK4515" s="18"/>
      <c r="CL4515" s="18"/>
      <c r="CM4515" s="18"/>
      <c r="CN4515" s="18"/>
      <c r="CO4515" s="18"/>
      <c r="CP4515" s="18"/>
      <c r="CQ4515" s="18"/>
      <c r="CR4515" s="18"/>
      <c r="CS4515" s="18"/>
      <c r="CT4515" s="18"/>
      <c r="CU4515" s="18"/>
      <c r="CV4515" s="18"/>
      <c r="CW4515" s="18"/>
      <c r="CX4515" s="18"/>
      <c r="CY4515" s="18"/>
      <c r="CZ4515" s="18"/>
      <c r="DA4515" s="18"/>
      <c r="DB4515" s="18"/>
      <c r="DC4515" s="18"/>
      <c r="DD4515" s="18"/>
      <c r="DE4515" s="18"/>
      <c r="DF4515" s="18"/>
      <c r="DG4515" s="18"/>
      <c r="DH4515" s="18"/>
      <c r="DI4515" s="18"/>
      <c r="DJ4515" s="18"/>
      <c r="DK4515" s="18"/>
      <c r="DL4515" s="18"/>
      <c r="DM4515" s="18"/>
      <c r="DN4515" s="18"/>
      <c r="DO4515" s="18"/>
      <c r="DP4515" s="18"/>
      <c r="DQ4515" s="18"/>
      <c r="DR4515" s="18"/>
      <c r="DS4515" s="18"/>
      <c r="DT4515" s="18"/>
      <c r="DU4515" s="18"/>
      <c r="DV4515" s="18"/>
      <c r="DW4515" s="18"/>
      <c r="DX4515" s="18"/>
      <c r="DY4515" s="18"/>
      <c r="DZ4515" s="18"/>
      <c r="EA4515" s="18"/>
      <c r="EB4515" s="18"/>
      <c r="EC4515" s="18"/>
      <c r="ED4515" s="18"/>
      <c r="EE4515" s="18"/>
      <c r="EF4515" s="18"/>
      <c r="EG4515" s="18"/>
      <c r="EH4515" s="18"/>
      <c r="EI4515" s="18"/>
      <c r="EJ4515" s="18"/>
      <c r="EK4515" s="18"/>
      <c r="EL4515" s="18"/>
      <c r="EM4515" s="18"/>
      <c r="EN4515" s="18"/>
      <c r="EO4515" s="18"/>
      <c r="EP4515" s="18"/>
      <c r="EQ4515" s="18"/>
      <c r="ER4515" s="18"/>
      <c r="ES4515" s="18"/>
      <c r="ET4515" s="18"/>
      <c r="EU4515" s="18"/>
      <c r="EV4515" s="18"/>
      <c r="EW4515" s="18"/>
      <c r="EX4515" s="18"/>
      <c r="EY4515" s="18"/>
      <c r="EZ4515" s="18"/>
      <c r="FA4515" s="18"/>
      <c r="FB4515" s="18"/>
      <c r="FC4515" s="18"/>
      <c r="FD4515" s="18"/>
      <c r="FE4515" s="18"/>
      <c r="FF4515" s="18"/>
      <c r="FG4515" s="18"/>
      <c r="FH4515" s="18"/>
      <c r="FI4515" s="18"/>
      <c r="FJ4515" s="18"/>
      <c r="FK4515" s="18"/>
      <c r="FL4515" s="18"/>
      <c r="FM4515" s="18"/>
      <c r="FN4515" s="18"/>
      <c r="FO4515" s="18"/>
      <c r="FP4515" s="18"/>
      <c r="FQ4515" s="18"/>
      <c r="FR4515" s="18"/>
      <c r="FS4515" s="18"/>
      <c r="FT4515" s="18"/>
      <c r="FU4515" s="18"/>
      <c r="FV4515" s="18"/>
      <c r="FW4515" s="18"/>
      <c r="FX4515" s="18"/>
      <c r="FY4515" s="18"/>
      <c r="FZ4515" s="18"/>
      <c r="GA4515" s="18"/>
      <c r="GB4515" s="18"/>
      <c r="GC4515" s="18"/>
      <c r="GD4515" s="18"/>
      <c r="GE4515" s="18"/>
      <c r="GF4515" s="18"/>
      <c r="GG4515" s="18"/>
      <c r="GH4515" s="18"/>
      <c r="GI4515" s="18"/>
      <c r="GJ4515" s="18"/>
      <c r="GK4515" s="18"/>
      <c r="GL4515" s="18"/>
      <c r="GM4515" s="18"/>
      <c r="GN4515" s="18"/>
      <c r="GO4515" s="18"/>
      <c r="GP4515" s="18"/>
      <c r="GQ4515" s="18"/>
      <c r="GR4515" s="18"/>
      <c r="GS4515" s="18"/>
      <c r="GT4515" s="18"/>
      <c r="GU4515" s="18"/>
      <c r="GV4515" s="18"/>
      <c r="GW4515" s="18"/>
      <c r="GX4515" s="18"/>
      <c r="GY4515" s="18"/>
      <c r="GZ4515" s="18"/>
      <c r="HA4515" s="18"/>
      <c r="HB4515" s="18"/>
      <c r="HC4515" s="18"/>
      <c r="HD4515" s="18"/>
      <c r="HE4515" s="18"/>
      <c r="HF4515" s="18"/>
      <c r="HG4515" s="18"/>
      <c r="HH4515" s="18"/>
      <c r="HI4515" s="18"/>
      <c r="HJ4515" s="18"/>
      <c r="HK4515" s="18"/>
      <c r="HL4515" s="18"/>
      <c r="HM4515" s="18"/>
      <c r="HN4515" s="18"/>
      <c r="HO4515" s="18"/>
      <c r="HP4515" s="18"/>
      <c r="HQ4515" s="18"/>
      <c r="HR4515" s="18"/>
      <c r="HS4515" s="18"/>
      <c r="HT4515" s="18"/>
      <c r="HU4515" s="18"/>
      <c r="HV4515" s="18"/>
      <c r="HW4515" s="18"/>
      <c r="HX4515" s="18"/>
      <c r="HY4515" s="18"/>
      <c r="HZ4515" s="18"/>
      <c r="IA4515" s="18"/>
      <c r="IB4515" s="18"/>
      <c r="IC4515" s="18"/>
      <c r="ID4515" s="18"/>
      <c r="IE4515" s="18"/>
      <c r="IF4515" s="18"/>
      <c r="IG4515" s="18"/>
      <c r="IH4515" s="18"/>
      <c r="II4515" s="18"/>
      <c r="IJ4515" s="18"/>
      <c r="IK4515" s="18"/>
      <c r="IL4515" s="18"/>
      <c r="IM4515" s="18"/>
      <c r="IN4515" s="18"/>
      <c r="IO4515" s="18"/>
      <c r="IP4515" s="18"/>
      <c r="IQ4515" s="18"/>
      <c r="IR4515" s="18"/>
      <c r="IS4515" s="18"/>
      <c r="IT4515" s="18"/>
      <c r="IU4515" s="18"/>
      <c r="IV4515" s="18"/>
      <c r="IW4515" s="18"/>
      <c r="IX4515" s="18"/>
      <c r="IY4515" s="18"/>
      <c r="IZ4515" s="18"/>
      <c r="JA4515" s="18"/>
      <c r="JB4515" s="18"/>
      <c r="JC4515" s="18"/>
      <c r="JD4515" s="18"/>
      <c r="JE4515" s="18"/>
      <c r="JF4515" s="18"/>
      <c r="JG4515" s="18"/>
      <c r="JH4515" s="18"/>
      <c r="JI4515" s="18"/>
      <c r="JJ4515" s="18"/>
      <c r="JK4515" s="18"/>
      <c r="JL4515" s="18"/>
      <c r="JM4515" s="18"/>
      <c r="JN4515" s="18"/>
      <c r="JO4515" s="18"/>
      <c r="JP4515" s="18"/>
      <c r="JQ4515" s="18"/>
      <c r="JR4515" s="18"/>
      <c r="JS4515" s="18"/>
      <c r="JT4515" s="18"/>
      <c r="JU4515" s="18"/>
      <c r="JV4515" s="18"/>
      <c r="JW4515" s="18"/>
      <c r="JX4515" s="18"/>
      <c r="JY4515" s="18"/>
      <c r="JZ4515" s="18"/>
      <c r="KA4515" s="18"/>
    </row>
    <row r="4516" spans="1:287" x14ac:dyDescent="0.2">
      <c r="A4516" s="18"/>
      <c r="B4516" s="18"/>
      <c r="C4516" s="18"/>
      <c r="D4516" s="18"/>
      <c r="E4516" s="18"/>
      <c r="F4516" s="18"/>
      <c r="G4516" s="18"/>
      <c r="H4516" s="18"/>
      <c r="I4516" s="18"/>
      <c r="J4516" s="18"/>
      <c r="K4516" s="18"/>
      <c r="L4516" s="18"/>
      <c r="M4516" s="18"/>
      <c r="N4516" s="18"/>
      <c r="O4516" s="18"/>
      <c r="P4516" s="50"/>
      <c r="Q4516" s="18"/>
      <c r="R4516" s="18"/>
      <c r="S4516" s="18"/>
      <c r="T4516" s="18"/>
      <c r="U4516" s="18"/>
      <c r="V4516" s="18"/>
      <c r="W4516" s="18"/>
      <c r="X4516" s="18"/>
      <c r="Y4516" s="18"/>
      <c r="Z4516" s="18"/>
      <c r="AA4516" s="18"/>
      <c r="AB4516" s="18"/>
      <c r="AC4516" s="18"/>
      <c r="AD4516" s="18"/>
      <c r="AE4516" s="18"/>
      <c r="AF4516" s="18"/>
      <c r="AG4516" s="18"/>
      <c r="AH4516" s="18"/>
      <c r="AI4516" s="18"/>
      <c r="AJ4516" s="18"/>
      <c r="AK4516" s="18"/>
      <c r="AL4516" s="18"/>
      <c r="AM4516" s="18"/>
      <c r="AN4516" s="18"/>
      <c r="AO4516" s="18"/>
      <c r="AP4516" s="18"/>
      <c r="AQ4516" s="18"/>
      <c r="AR4516" s="18"/>
      <c r="AS4516" s="18"/>
      <c r="AT4516" s="18"/>
      <c r="AU4516" s="18"/>
      <c r="AV4516" s="18"/>
      <c r="AW4516" s="18"/>
      <c r="AX4516" s="18"/>
      <c r="AY4516" s="18"/>
      <c r="AZ4516" s="18"/>
      <c r="BA4516" s="18"/>
      <c r="BB4516" s="18"/>
      <c r="BC4516" s="18"/>
      <c r="BD4516" s="18"/>
      <c r="BE4516" s="18"/>
      <c r="BF4516" s="18"/>
      <c r="BG4516" s="18"/>
      <c r="BH4516" s="18"/>
      <c r="BI4516" s="18"/>
      <c r="BJ4516" s="18"/>
      <c r="BK4516" s="18"/>
      <c r="BL4516" s="18"/>
      <c r="BM4516" s="18"/>
      <c r="BN4516" s="18"/>
      <c r="BO4516" s="18"/>
      <c r="BP4516" s="18"/>
      <c r="BQ4516" s="18"/>
      <c r="BR4516" s="18"/>
      <c r="BS4516" s="18"/>
      <c r="BT4516" s="18"/>
      <c r="BU4516" s="18"/>
      <c r="BV4516" s="18"/>
      <c r="BW4516" s="18"/>
      <c r="BX4516" s="18"/>
      <c r="BY4516" s="18"/>
      <c r="BZ4516" s="18"/>
      <c r="CA4516" s="18"/>
      <c r="CB4516" s="18"/>
      <c r="CC4516" s="18"/>
      <c r="CD4516" s="18"/>
      <c r="CE4516" s="18"/>
      <c r="CF4516" s="18"/>
      <c r="CG4516" s="18"/>
      <c r="CH4516" s="18"/>
      <c r="CI4516" s="18"/>
      <c r="CJ4516" s="18"/>
      <c r="CK4516" s="18"/>
      <c r="CL4516" s="18"/>
      <c r="CM4516" s="18"/>
      <c r="CN4516" s="18"/>
      <c r="CO4516" s="18"/>
      <c r="CP4516" s="18"/>
      <c r="CQ4516" s="18"/>
      <c r="CR4516" s="18"/>
      <c r="CS4516" s="18"/>
      <c r="CT4516" s="18"/>
      <c r="CU4516" s="18"/>
      <c r="CV4516" s="18"/>
      <c r="CW4516" s="18"/>
      <c r="CX4516" s="18"/>
      <c r="CY4516" s="18"/>
      <c r="CZ4516" s="18"/>
      <c r="DA4516" s="18"/>
      <c r="DB4516" s="18"/>
      <c r="DC4516" s="18"/>
      <c r="DD4516" s="18"/>
      <c r="DE4516" s="18"/>
      <c r="DF4516" s="18"/>
      <c r="DG4516" s="18"/>
      <c r="DH4516" s="18"/>
      <c r="DI4516" s="18"/>
      <c r="DJ4516" s="18"/>
      <c r="DK4516" s="18"/>
      <c r="DL4516" s="18"/>
      <c r="DM4516" s="18"/>
      <c r="DN4516" s="18"/>
      <c r="DO4516" s="18"/>
      <c r="DP4516" s="18"/>
      <c r="DQ4516" s="18"/>
      <c r="DR4516" s="18"/>
      <c r="DS4516" s="18"/>
      <c r="DT4516" s="18"/>
      <c r="DU4516" s="18"/>
      <c r="DV4516" s="18"/>
      <c r="DW4516" s="18"/>
      <c r="DX4516" s="18"/>
      <c r="DY4516" s="18"/>
      <c r="DZ4516" s="18"/>
      <c r="EA4516" s="18"/>
      <c r="EB4516" s="18"/>
      <c r="EC4516" s="18"/>
      <c r="ED4516" s="18"/>
      <c r="EE4516" s="18"/>
      <c r="EF4516" s="18"/>
      <c r="EG4516" s="18"/>
      <c r="EH4516" s="18"/>
      <c r="EI4516" s="18"/>
      <c r="EJ4516" s="18"/>
      <c r="EK4516" s="18"/>
      <c r="EL4516" s="18"/>
      <c r="EM4516" s="18"/>
      <c r="EN4516" s="18"/>
      <c r="EO4516" s="18"/>
      <c r="EP4516" s="18"/>
      <c r="EQ4516" s="18"/>
      <c r="ER4516" s="18"/>
      <c r="ES4516" s="18"/>
      <c r="ET4516" s="18"/>
      <c r="EU4516" s="18"/>
      <c r="EV4516" s="18"/>
      <c r="EW4516" s="18"/>
      <c r="EX4516" s="18"/>
      <c r="EY4516" s="18"/>
      <c r="EZ4516" s="18"/>
      <c r="FA4516" s="18"/>
      <c r="FB4516" s="18"/>
      <c r="FC4516" s="18"/>
      <c r="FD4516" s="18"/>
      <c r="FE4516" s="18"/>
      <c r="FF4516" s="18"/>
      <c r="FG4516" s="18"/>
      <c r="FH4516" s="18"/>
      <c r="FI4516" s="18"/>
      <c r="FJ4516" s="18"/>
      <c r="FK4516" s="18"/>
      <c r="FL4516" s="18"/>
      <c r="FM4516" s="18"/>
      <c r="FN4516" s="18"/>
      <c r="FO4516" s="18"/>
      <c r="FP4516" s="18"/>
      <c r="FQ4516" s="18"/>
      <c r="FR4516" s="18"/>
      <c r="FS4516" s="18"/>
      <c r="FT4516" s="18"/>
      <c r="FU4516" s="18"/>
      <c r="FV4516" s="18"/>
      <c r="FW4516" s="18"/>
      <c r="FX4516" s="18"/>
      <c r="FY4516" s="18"/>
      <c r="FZ4516" s="18"/>
      <c r="GA4516" s="18"/>
      <c r="GB4516" s="18"/>
      <c r="GC4516" s="18"/>
      <c r="GD4516" s="18"/>
      <c r="GE4516" s="18"/>
      <c r="GF4516" s="18"/>
      <c r="GG4516" s="18"/>
      <c r="GH4516" s="18"/>
      <c r="GI4516" s="18"/>
      <c r="GJ4516" s="18"/>
      <c r="GK4516" s="18"/>
      <c r="GL4516" s="18"/>
      <c r="GM4516" s="18"/>
      <c r="GN4516" s="18"/>
      <c r="GO4516" s="18"/>
      <c r="GP4516" s="18"/>
      <c r="GQ4516" s="18"/>
      <c r="GR4516" s="18"/>
      <c r="GS4516" s="18"/>
      <c r="GT4516" s="18"/>
      <c r="GU4516" s="18"/>
      <c r="GV4516" s="18"/>
      <c r="GW4516" s="18"/>
      <c r="GX4516" s="18"/>
      <c r="GY4516" s="18"/>
      <c r="GZ4516" s="18"/>
      <c r="HA4516" s="18"/>
      <c r="HB4516" s="18"/>
      <c r="HC4516" s="18"/>
      <c r="HD4516" s="18"/>
      <c r="HE4516" s="18"/>
      <c r="HF4516" s="18"/>
      <c r="HG4516" s="18"/>
      <c r="HH4516" s="18"/>
      <c r="HI4516" s="18"/>
      <c r="HJ4516" s="18"/>
      <c r="HK4516" s="18"/>
      <c r="HL4516" s="18"/>
      <c r="HM4516" s="18"/>
      <c r="HN4516" s="18"/>
      <c r="HO4516" s="18"/>
      <c r="HP4516" s="18"/>
      <c r="HQ4516" s="18"/>
      <c r="HR4516" s="18"/>
      <c r="HS4516" s="18"/>
      <c r="HT4516" s="18"/>
      <c r="HU4516" s="18"/>
      <c r="HV4516" s="18"/>
      <c r="HW4516" s="18"/>
      <c r="HX4516" s="18"/>
      <c r="HY4516" s="18"/>
      <c r="HZ4516" s="18"/>
      <c r="IA4516" s="18"/>
      <c r="IB4516" s="18"/>
      <c r="IC4516" s="18"/>
      <c r="ID4516" s="18"/>
      <c r="IE4516" s="18"/>
      <c r="IF4516" s="18"/>
      <c r="IG4516" s="18"/>
      <c r="IH4516" s="18"/>
      <c r="II4516" s="18"/>
      <c r="IJ4516" s="18"/>
      <c r="IK4516" s="18"/>
      <c r="IL4516" s="18"/>
      <c r="IM4516" s="18"/>
      <c r="IN4516" s="18"/>
      <c r="IO4516" s="18"/>
      <c r="IP4516" s="18"/>
      <c r="IQ4516" s="18"/>
      <c r="IR4516" s="18"/>
      <c r="IS4516" s="18"/>
      <c r="IT4516" s="18"/>
      <c r="IU4516" s="18"/>
      <c r="IV4516" s="18"/>
      <c r="IW4516" s="18"/>
      <c r="IX4516" s="18"/>
      <c r="IY4516" s="18"/>
      <c r="IZ4516" s="18"/>
      <c r="JA4516" s="18"/>
      <c r="JB4516" s="18"/>
      <c r="JC4516" s="18"/>
      <c r="JD4516" s="18"/>
      <c r="JE4516" s="18"/>
      <c r="JF4516" s="18"/>
      <c r="JG4516" s="18"/>
      <c r="JH4516" s="18"/>
      <c r="JI4516" s="18"/>
      <c r="JJ4516" s="18"/>
      <c r="JK4516" s="18"/>
      <c r="JL4516" s="18"/>
      <c r="JM4516" s="18"/>
      <c r="JN4516" s="18"/>
      <c r="JO4516" s="18"/>
      <c r="JP4516" s="18"/>
      <c r="JQ4516" s="18"/>
      <c r="JR4516" s="18"/>
      <c r="JS4516" s="18"/>
      <c r="JT4516" s="18"/>
      <c r="JU4516" s="18"/>
      <c r="JV4516" s="18"/>
      <c r="JW4516" s="18"/>
      <c r="JX4516" s="18"/>
      <c r="JY4516" s="18"/>
      <c r="JZ4516" s="18"/>
      <c r="KA4516" s="18"/>
    </row>
    <row r="4517" spans="1:287" x14ac:dyDescent="0.2">
      <c r="A4517" s="18"/>
      <c r="B4517" s="18"/>
      <c r="C4517" s="18"/>
      <c r="D4517" s="18"/>
      <c r="E4517" s="18"/>
      <c r="F4517" s="18"/>
      <c r="G4517" s="18"/>
      <c r="H4517" s="18"/>
      <c r="I4517" s="18"/>
      <c r="J4517" s="18"/>
      <c r="K4517" s="18"/>
      <c r="L4517" s="18"/>
      <c r="M4517" s="18"/>
      <c r="N4517" s="18"/>
      <c r="O4517" s="18"/>
      <c r="P4517" s="50"/>
      <c r="Q4517" s="18"/>
      <c r="R4517" s="18"/>
      <c r="S4517" s="18"/>
      <c r="T4517" s="18"/>
      <c r="U4517" s="18"/>
      <c r="V4517" s="18"/>
      <c r="W4517" s="18"/>
      <c r="X4517" s="18"/>
      <c r="Y4517" s="18"/>
      <c r="Z4517" s="18"/>
      <c r="AA4517" s="18"/>
      <c r="AB4517" s="18"/>
      <c r="AC4517" s="18"/>
      <c r="AD4517" s="18"/>
      <c r="AE4517" s="18"/>
      <c r="AF4517" s="18"/>
      <c r="AG4517" s="18"/>
      <c r="AH4517" s="18"/>
      <c r="AI4517" s="18"/>
      <c r="AJ4517" s="18"/>
      <c r="AK4517" s="18"/>
      <c r="AL4517" s="18"/>
      <c r="AM4517" s="18"/>
      <c r="AN4517" s="18"/>
      <c r="AO4517" s="18"/>
      <c r="AP4517" s="18"/>
      <c r="AQ4517" s="18"/>
      <c r="AR4517" s="18"/>
      <c r="AS4517" s="18"/>
      <c r="AT4517" s="18"/>
      <c r="AU4517" s="18"/>
      <c r="AV4517" s="18"/>
      <c r="AW4517" s="18"/>
      <c r="AX4517" s="18"/>
      <c r="AY4517" s="18"/>
      <c r="AZ4517" s="18"/>
      <c r="BA4517" s="18"/>
      <c r="BB4517" s="18"/>
      <c r="BC4517" s="18"/>
      <c r="BD4517" s="18"/>
      <c r="BE4517" s="18"/>
      <c r="BF4517" s="18"/>
      <c r="BG4517" s="18"/>
      <c r="BH4517" s="18"/>
      <c r="BI4517" s="18"/>
      <c r="BJ4517" s="18"/>
      <c r="BK4517" s="18"/>
      <c r="BL4517" s="18"/>
      <c r="BM4517" s="18"/>
      <c r="BN4517" s="18"/>
      <c r="BO4517" s="18"/>
      <c r="BP4517" s="18"/>
      <c r="BQ4517" s="18"/>
      <c r="BR4517" s="18"/>
      <c r="BS4517" s="18"/>
      <c r="BT4517" s="18"/>
      <c r="BU4517" s="18"/>
      <c r="BV4517" s="18"/>
      <c r="BW4517" s="18"/>
      <c r="BX4517" s="18"/>
      <c r="BY4517" s="18"/>
      <c r="BZ4517" s="18"/>
      <c r="CA4517" s="18"/>
      <c r="CB4517" s="18"/>
      <c r="CC4517" s="18"/>
      <c r="CD4517" s="18"/>
      <c r="CE4517" s="18"/>
      <c r="CF4517" s="18"/>
      <c r="CG4517" s="18"/>
      <c r="CH4517" s="18"/>
      <c r="CI4517" s="18"/>
      <c r="CJ4517" s="18"/>
      <c r="CK4517" s="18"/>
      <c r="CL4517" s="18"/>
      <c r="CM4517" s="18"/>
      <c r="CN4517" s="18"/>
      <c r="CO4517" s="18"/>
      <c r="CP4517" s="18"/>
      <c r="CQ4517" s="18"/>
      <c r="CR4517" s="18"/>
      <c r="CS4517" s="18"/>
      <c r="CT4517" s="18"/>
      <c r="CU4517" s="18"/>
      <c r="CV4517" s="18"/>
      <c r="CW4517" s="18"/>
      <c r="CX4517" s="18"/>
      <c r="CY4517" s="18"/>
      <c r="CZ4517" s="18"/>
      <c r="DA4517" s="18"/>
      <c r="DB4517" s="18"/>
      <c r="DC4517" s="18"/>
      <c r="DD4517" s="18"/>
      <c r="DE4517" s="18"/>
      <c r="DF4517" s="18"/>
      <c r="DG4517" s="18"/>
      <c r="DH4517" s="18"/>
      <c r="DI4517" s="18"/>
      <c r="DJ4517" s="18"/>
      <c r="DK4517" s="18"/>
      <c r="DL4517" s="18"/>
      <c r="DM4517" s="18"/>
      <c r="DN4517" s="18"/>
      <c r="DO4517" s="18"/>
      <c r="DP4517" s="18"/>
      <c r="DQ4517" s="18"/>
      <c r="DR4517" s="18"/>
      <c r="DS4517" s="18"/>
      <c r="DT4517" s="18"/>
      <c r="DU4517" s="18"/>
      <c r="DV4517" s="18"/>
      <c r="DW4517" s="18"/>
      <c r="DX4517" s="18"/>
      <c r="DY4517" s="18"/>
      <c r="DZ4517" s="18"/>
      <c r="EA4517" s="18"/>
      <c r="EB4517" s="18"/>
      <c r="EC4517" s="18"/>
      <c r="ED4517" s="18"/>
      <c r="EE4517" s="18"/>
      <c r="EF4517" s="18"/>
      <c r="EG4517" s="18"/>
      <c r="EH4517" s="18"/>
      <c r="EI4517" s="18"/>
      <c r="EJ4517" s="18"/>
      <c r="EK4517" s="18"/>
      <c r="EL4517" s="18"/>
      <c r="EM4517" s="18"/>
      <c r="EN4517" s="18"/>
      <c r="EO4517" s="18"/>
      <c r="EP4517" s="18"/>
      <c r="EQ4517" s="18"/>
      <c r="ER4517" s="18"/>
      <c r="ES4517" s="18"/>
      <c r="ET4517" s="18"/>
      <c r="EU4517" s="18"/>
      <c r="EV4517" s="18"/>
      <c r="EW4517" s="18"/>
      <c r="EX4517" s="18"/>
      <c r="EY4517" s="18"/>
      <c r="EZ4517" s="18"/>
      <c r="FA4517" s="18"/>
      <c r="FB4517" s="18"/>
      <c r="FC4517" s="18"/>
      <c r="FD4517" s="18"/>
      <c r="FE4517" s="18"/>
      <c r="FF4517" s="18"/>
      <c r="FG4517" s="18"/>
      <c r="FH4517" s="18"/>
      <c r="FI4517" s="18"/>
      <c r="FJ4517" s="18"/>
      <c r="FK4517" s="18"/>
      <c r="FL4517" s="18"/>
      <c r="FM4517" s="18"/>
      <c r="FN4517" s="18"/>
      <c r="FO4517" s="18"/>
      <c r="FP4517" s="18"/>
      <c r="FQ4517" s="18"/>
      <c r="FR4517" s="18"/>
      <c r="FS4517" s="18"/>
      <c r="FT4517" s="18"/>
      <c r="FU4517" s="18"/>
      <c r="FV4517" s="18"/>
      <c r="FW4517" s="18"/>
      <c r="FX4517" s="18"/>
      <c r="FY4517" s="18"/>
      <c r="FZ4517" s="18"/>
      <c r="GA4517" s="18"/>
      <c r="GB4517" s="18"/>
      <c r="GC4517" s="18"/>
      <c r="GD4517" s="18"/>
      <c r="GE4517" s="18"/>
      <c r="GF4517" s="18"/>
      <c r="GG4517" s="18"/>
      <c r="GH4517" s="18"/>
      <c r="GI4517" s="18"/>
      <c r="GJ4517" s="18"/>
      <c r="GK4517" s="18"/>
      <c r="GL4517" s="18"/>
      <c r="GM4517" s="18"/>
      <c r="GN4517" s="18"/>
      <c r="GO4517" s="18"/>
      <c r="GP4517" s="18"/>
      <c r="GQ4517" s="18"/>
      <c r="GR4517" s="18"/>
      <c r="GS4517" s="18"/>
      <c r="GT4517" s="18"/>
      <c r="GU4517" s="18"/>
      <c r="GV4517" s="18"/>
      <c r="GW4517" s="18"/>
      <c r="GX4517" s="18"/>
      <c r="GY4517" s="18"/>
      <c r="GZ4517" s="18"/>
      <c r="HA4517" s="18"/>
      <c r="HB4517" s="18"/>
      <c r="HC4517" s="18"/>
      <c r="HD4517" s="18"/>
      <c r="HE4517" s="18"/>
      <c r="HF4517" s="18"/>
      <c r="HG4517" s="18"/>
      <c r="HH4517" s="18"/>
      <c r="HI4517" s="18"/>
      <c r="HJ4517" s="18"/>
      <c r="HK4517" s="18"/>
      <c r="HL4517" s="18"/>
      <c r="HM4517" s="18"/>
      <c r="HN4517" s="18"/>
      <c r="HO4517" s="18"/>
      <c r="HP4517" s="18"/>
      <c r="HQ4517" s="18"/>
      <c r="HR4517" s="18"/>
      <c r="HS4517" s="18"/>
      <c r="HT4517" s="18"/>
      <c r="HU4517" s="18"/>
      <c r="HV4517" s="18"/>
      <c r="HW4517" s="18"/>
      <c r="HX4517" s="18"/>
      <c r="HY4517" s="18"/>
      <c r="HZ4517" s="18"/>
      <c r="IA4517" s="18"/>
      <c r="IB4517" s="18"/>
      <c r="IC4517" s="18"/>
      <c r="ID4517" s="18"/>
      <c r="IE4517" s="18"/>
      <c r="IF4517" s="18"/>
      <c r="IG4517" s="18"/>
      <c r="IH4517" s="18"/>
      <c r="II4517" s="18"/>
      <c r="IJ4517" s="18"/>
      <c r="IK4517" s="18"/>
      <c r="IL4517" s="18"/>
      <c r="IM4517" s="18"/>
      <c r="IN4517" s="18"/>
      <c r="IO4517" s="18"/>
      <c r="IP4517" s="18"/>
      <c r="IQ4517" s="18"/>
      <c r="IR4517" s="18"/>
      <c r="IS4517" s="18"/>
      <c r="IT4517" s="18"/>
      <c r="IU4517" s="18"/>
      <c r="IV4517" s="18"/>
      <c r="IW4517" s="18"/>
      <c r="IX4517" s="18"/>
      <c r="IY4517" s="18"/>
      <c r="IZ4517" s="18"/>
      <c r="JA4517" s="18"/>
      <c r="JB4517" s="18"/>
      <c r="JC4517" s="18"/>
      <c r="JD4517" s="18"/>
      <c r="JE4517" s="18"/>
      <c r="JF4517" s="18"/>
      <c r="JG4517" s="18"/>
      <c r="JH4517" s="18"/>
      <c r="JI4517" s="18"/>
      <c r="JJ4517" s="18"/>
      <c r="JK4517" s="18"/>
      <c r="JL4517" s="18"/>
      <c r="JM4517" s="18"/>
      <c r="JN4517" s="18"/>
      <c r="JO4517" s="18"/>
      <c r="JP4517" s="18"/>
      <c r="JQ4517" s="18"/>
      <c r="JR4517" s="18"/>
      <c r="JS4517" s="18"/>
      <c r="JT4517" s="18"/>
      <c r="JU4517" s="18"/>
      <c r="JV4517" s="18"/>
      <c r="JW4517" s="18"/>
      <c r="JX4517" s="18"/>
      <c r="JY4517" s="18"/>
      <c r="JZ4517" s="18"/>
      <c r="KA4517" s="18"/>
    </row>
    <row r="4518" spans="1:287" x14ac:dyDescent="0.2">
      <c r="A4518" s="18"/>
      <c r="B4518" s="18"/>
      <c r="C4518" s="18"/>
      <c r="D4518" s="18"/>
      <c r="E4518" s="18"/>
      <c r="F4518" s="18"/>
      <c r="G4518" s="18"/>
      <c r="H4518" s="18"/>
      <c r="I4518" s="18"/>
      <c r="J4518" s="18"/>
      <c r="K4518" s="18"/>
      <c r="L4518" s="18"/>
      <c r="M4518" s="18"/>
      <c r="N4518" s="18"/>
      <c r="O4518" s="18"/>
      <c r="P4518" s="50"/>
      <c r="Q4518" s="18"/>
      <c r="R4518" s="18"/>
      <c r="S4518" s="18"/>
      <c r="T4518" s="18"/>
      <c r="U4518" s="18"/>
      <c r="V4518" s="18"/>
      <c r="W4518" s="18"/>
      <c r="X4518" s="18"/>
      <c r="Y4518" s="18"/>
      <c r="Z4518" s="18"/>
      <c r="AA4518" s="18"/>
      <c r="AB4518" s="18"/>
      <c r="AC4518" s="18"/>
      <c r="AD4518" s="18"/>
      <c r="AE4518" s="18"/>
      <c r="AF4518" s="18"/>
      <c r="AG4518" s="18"/>
      <c r="AH4518" s="18"/>
      <c r="AI4518" s="18"/>
      <c r="AJ4518" s="18"/>
      <c r="AK4518" s="18"/>
      <c r="AL4518" s="18"/>
      <c r="AM4518" s="18"/>
      <c r="AN4518" s="18"/>
      <c r="AO4518" s="18"/>
      <c r="AP4518" s="18"/>
      <c r="AQ4518" s="18"/>
      <c r="AR4518" s="18"/>
      <c r="AS4518" s="18"/>
      <c r="AT4518" s="18"/>
      <c r="AU4518" s="18"/>
      <c r="AV4518" s="18"/>
      <c r="AW4518" s="18"/>
      <c r="AX4518" s="18"/>
      <c r="AY4518" s="18"/>
      <c r="AZ4518" s="18"/>
      <c r="BA4518" s="18"/>
      <c r="BB4518" s="18"/>
      <c r="BC4518" s="18"/>
      <c r="BD4518" s="18"/>
      <c r="BE4518" s="18"/>
      <c r="BF4518" s="18"/>
      <c r="BG4518" s="18"/>
      <c r="BH4518" s="18"/>
      <c r="BI4518" s="18"/>
      <c r="BJ4518" s="18"/>
      <c r="BK4518" s="18"/>
      <c r="BL4518" s="18"/>
      <c r="BM4518" s="18"/>
      <c r="BN4518" s="18"/>
      <c r="BO4518" s="18"/>
      <c r="BP4518" s="18"/>
      <c r="BQ4518" s="18"/>
      <c r="BR4518" s="18"/>
      <c r="BS4518" s="18"/>
      <c r="BT4518" s="18"/>
      <c r="BU4518" s="18"/>
      <c r="BV4518" s="18"/>
      <c r="BW4518" s="18"/>
      <c r="BX4518" s="18"/>
      <c r="BY4518" s="18"/>
      <c r="BZ4518" s="18"/>
      <c r="CA4518" s="18"/>
      <c r="CB4518" s="18"/>
      <c r="CC4518" s="18"/>
      <c r="CD4518" s="18"/>
      <c r="CE4518" s="18"/>
      <c r="CF4518" s="18"/>
      <c r="CG4518" s="18"/>
      <c r="CH4518" s="18"/>
      <c r="CI4518" s="18"/>
      <c r="CJ4518" s="18"/>
      <c r="CK4518" s="18"/>
      <c r="CL4518" s="18"/>
      <c r="CM4518" s="18"/>
      <c r="CN4518" s="18"/>
      <c r="CO4518" s="18"/>
      <c r="CP4518" s="18"/>
      <c r="CQ4518" s="18"/>
      <c r="CR4518" s="18"/>
      <c r="CS4518" s="18"/>
      <c r="CT4518" s="18"/>
      <c r="CU4518" s="18"/>
      <c r="CV4518" s="18"/>
      <c r="CW4518" s="18"/>
      <c r="CX4518" s="18"/>
      <c r="CY4518" s="18"/>
      <c r="CZ4518" s="18"/>
      <c r="DA4518" s="18"/>
      <c r="DB4518" s="18"/>
      <c r="DC4518" s="18"/>
      <c r="DD4518" s="18"/>
      <c r="DE4518" s="18"/>
      <c r="DF4518" s="18"/>
      <c r="DG4518" s="18"/>
      <c r="DH4518" s="18"/>
      <c r="DI4518" s="18"/>
      <c r="DJ4518" s="18"/>
      <c r="DK4518" s="18"/>
      <c r="DL4518" s="18"/>
      <c r="DM4518" s="18"/>
      <c r="DN4518" s="18"/>
      <c r="DO4518" s="18"/>
      <c r="DP4518" s="18"/>
      <c r="DQ4518" s="18"/>
      <c r="DR4518" s="18"/>
      <c r="DS4518" s="18"/>
      <c r="DT4518" s="18"/>
      <c r="DU4518" s="18"/>
      <c r="DV4518" s="18"/>
      <c r="DW4518" s="18"/>
      <c r="DX4518" s="18"/>
      <c r="DY4518" s="18"/>
      <c r="DZ4518" s="18"/>
      <c r="EA4518" s="18"/>
      <c r="EB4518" s="18"/>
      <c r="EC4518" s="18"/>
      <c r="ED4518" s="18"/>
      <c r="EE4518" s="18"/>
      <c r="EF4518" s="18"/>
      <c r="EG4518" s="18"/>
      <c r="EH4518" s="18"/>
      <c r="EI4518" s="18"/>
      <c r="EJ4518" s="18"/>
      <c r="EK4518" s="18"/>
      <c r="EL4518" s="18"/>
      <c r="EM4518" s="18"/>
      <c r="EN4518" s="18"/>
      <c r="EO4518" s="18"/>
      <c r="EP4518" s="18"/>
      <c r="EQ4518" s="18"/>
      <c r="ER4518" s="18"/>
      <c r="ES4518" s="18"/>
      <c r="ET4518" s="18"/>
      <c r="EU4518" s="18"/>
      <c r="EV4518" s="18"/>
      <c r="EW4518" s="18"/>
      <c r="EX4518" s="18"/>
      <c r="EY4518" s="18"/>
      <c r="EZ4518" s="18"/>
      <c r="FA4518" s="18"/>
      <c r="FB4518" s="18"/>
      <c r="FC4518" s="18"/>
      <c r="FD4518" s="18"/>
      <c r="FE4518" s="18"/>
      <c r="FF4518" s="18"/>
      <c r="FG4518" s="18"/>
      <c r="FH4518" s="18"/>
      <c r="FI4518" s="18"/>
      <c r="FJ4518" s="18"/>
      <c r="FK4518" s="18"/>
      <c r="FL4518" s="18"/>
      <c r="FM4518" s="18"/>
      <c r="FN4518" s="18"/>
      <c r="FO4518" s="18"/>
      <c r="FP4518" s="18"/>
      <c r="FQ4518" s="18"/>
      <c r="FR4518" s="18"/>
      <c r="FS4518" s="18"/>
      <c r="FT4518" s="18"/>
      <c r="FU4518" s="18"/>
      <c r="FV4518" s="18"/>
      <c r="FW4518" s="18"/>
      <c r="FX4518" s="18"/>
      <c r="FY4518" s="18"/>
      <c r="FZ4518" s="18"/>
      <c r="GA4518" s="18"/>
      <c r="GB4518" s="18"/>
      <c r="GC4518" s="18"/>
      <c r="GD4518" s="18"/>
      <c r="GE4518" s="18"/>
      <c r="GF4518" s="18"/>
      <c r="GG4518" s="18"/>
      <c r="GH4518" s="18"/>
      <c r="GI4518" s="18"/>
      <c r="GJ4518" s="18"/>
      <c r="GK4518" s="18"/>
      <c r="GL4518" s="18"/>
      <c r="GM4518" s="18"/>
      <c r="GN4518" s="18"/>
      <c r="GO4518" s="18"/>
      <c r="GP4518" s="18"/>
      <c r="GQ4518" s="18"/>
      <c r="GR4518" s="18"/>
      <c r="GS4518" s="18"/>
      <c r="GT4518" s="18"/>
      <c r="GU4518" s="18"/>
      <c r="GV4518" s="18"/>
      <c r="GW4518" s="18"/>
      <c r="GX4518" s="18"/>
      <c r="GY4518" s="18"/>
      <c r="GZ4518" s="18"/>
      <c r="HA4518" s="18"/>
      <c r="HB4518" s="18"/>
      <c r="HC4518" s="18"/>
      <c r="HD4518" s="18"/>
      <c r="HE4518" s="18"/>
      <c r="HF4518" s="18"/>
      <c r="HG4518" s="18"/>
      <c r="HH4518" s="18"/>
      <c r="HI4518" s="18"/>
      <c r="HJ4518" s="18"/>
      <c r="HK4518" s="18"/>
      <c r="HL4518" s="18"/>
      <c r="HM4518" s="18"/>
      <c r="HN4518" s="18"/>
      <c r="HO4518" s="18"/>
      <c r="HP4518" s="18"/>
      <c r="HQ4518" s="18"/>
      <c r="HR4518" s="18"/>
      <c r="HS4518" s="18"/>
      <c r="HT4518" s="18"/>
      <c r="HU4518" s="18"/>
      <c r="HV4518" s="18"/>
      <c r="HW4518" s="18"/>
      <c r="HX4518" s="18"/>
      <c r="HY4518" s="18"/>
      <c r="HZ4518" s="18"/>
      <c r="IA4518" s="18"/>
      <c r="IB4518" s="18"/>
      <c r="IC4518" s="18"/>
      <c r="ID4518" s="18"/>
      <c r="IE4518" s="18"/>
      <c r="IF4518" s="18"/>
      <c r="IG4518" s="18"/>
      <c r="IH4518" s="18"/>
      <c r="II4518" s="18"/>
      <c r="IJ4518" s="18"/>
      <c r="IK4518" s="18"/>
      <c r="IL4518" s="18"/>
      <c r="IM4518" s="18"/>
      <c r="IN4518" s="18"/>
      <c r="IO4518" s="18"/>
      <c r="IP4518" s="18"/>
      <c r="IQ4518" s="18"/>
      <c r="IR4518" s="18"/>
      <c r="IS4518" s="18"/>
      <c r="IT4518" s="18"/>
      <c r="IU4518" s="18"/>
      <c r="IV4518" s="18"/>
      <c r="IW4518" s="18"/>
      <c r="IX4518" s="18"/>
      <c r="IY4518" s="18"/>
      <c r="IZ4518" s="18"/>
      <c r="JA4518" s="18"/>
      <c r="JB4518" s="18"/>
      <c r="JC4518" s="18"/>
      <c r="JD4518" s="18"/>
      <c r="JE4518" s="18"/>
      <c r="JF4518" s="18"/>
      <c r="JG4518" s="18"/>
      <c r="JH4518" s="18"/>
      <c r="JI4518" s="18"/>
      <c r="JJ4518" s="18"/>
      <c r="JK4518" s="18"/>
      <c r="JL4518" s="18"/>
      <c r="JM4518" s="18"/>
      <c r="JN4518" s="18"/>
      <c r="JO4518" s="18"/>
      <c r="JP4518" s="18"/>
      <c r="JQ4518" s="18"/>
      <c r="JR4518" s="18"/>
      <c r="JS4518" s="18"/>
      <c r="JT4518" s="18"/>
      <c r="JU4518" s="18"/>
      <c r="JV4518" s="18"/>
      <c r="JW4518" s="18"/>
      <c r="JX4518" s="18"/>
      <c r="JY4518" s="18"/>
      <c r="JZ4518" s="18"/>
      <c r="KA4518" s="18"/>
    </row>
    <row r="4519" spans="1:287" x14ac:dyDescent="0.2">
      <c r="A4519" s="18"/>
      <c r="B4519" s="18"/>
      <c r="C4519" s="18"/>
      <c r="D4519" s="18"/>
      <c r="E4519" s="18"/>
      <c r="F4519" s="18"/>
      <c r="G4519" s="18"/>
      <c r="H4519" s="18"/>
      <c r="I4519" s="18"/>
      <c r="J4519" s="18"/>
      <c r="K4519" s="18"/>
      <c r="L4519" s="18"/>
      <c r="M4519" s="18"/>
      <c r="N4519" s="18"/>
      <c r="O4519" s="18"/>
      <c r="P4519" s="50"/>
      <c r="Q4519" s="18"/>
      <c r="R4519" s="18"/>
      <c r="S4519" s="18"/>
      <c r="T4519" s="18"/>
      <c r="U4519" s="18"/>
      <c r="V4519" s="18"/>
      <c r="W4519" s="18"/>
      <c r="X4519" s="18"/>
      <c r="Y4519" s="18"/>
      <c r="Z4519" s="18"/>
      <c r="AA4519" s="18"/>
      <c r="AB4519" s="18"/>
      <c r="AC4519" s="18"/>
      <c r="AD4519" s="18"/>
      <c r="AE4519" s="18"/>
      <c r="AF4519" s="18"/>
      <c r="AG4519" s="18"/>
      <c r="AH4519" s="18"/>
      <c r="AI4519" s="18"/>
      <c r="AJ4519" s="18"/>
      <c r="AK4519" s="18"/>
      <c r="AL4519" s="18"/>
      <c r="AM4519" s="18"/>
      <c r="AN4519" s="18"/>
      <c r="AO4519" s="18"/>
      <c r="AP4519" s="18"/>
      <c r="AQ4519" s="18"/>
      <c r="AR4519" s="18"/>
      <c r="AS4519" s="18"/>
      <c r="AT4519" s="18"/>
      <c r="AU4519" s="18"/>
      <c r="AV4519" s="18"/>
      <c r="AW4519" s="18"/>
      <c r="AX4519" s="18"/>
      <c r="AY4519" s="18"/>
      <c r="AZ4519" s="18"/>
      <c r="BA4519" s="18"/>
      <c r="BB4519" s="18"/>
      <c r="BC4519" s="18"/>
      <c r="BD4519" s="18"/>
      <c r="BE4519" s="18"/>
      <c r="BF4519" s="18"/>
      <c r="BG4519" s="18"/>
      <c r="BH4519" s="18"/>
      <c r="BI4519" s="18"/>
      <c r="BJ4519" s="18"/>
      <c r="BK4519" s="18"/>
      <c r="BL4519" s="18"/>
      <c r="BM4519" s="18"/>
      <c r="BN4519" s="18"/>
      <c r="BO4519" s="18"/>
      <c r="BP4519" s="18"/>
      <c r="BQ4519" s="18"/>
      <c r="BR4519" s="18"/>
      <c r="BS4519" s="18"/>
      <c r="BT4519" s="18"/>
      <c r="BU4519" s="18"/>
      <c r="BV4519" s="18"/>
      <c r="BW4519" s="18"/>
      <c r="BX4519" s="18"/>
      <c r="BY4519" s="18"/>
      <c r="BZ4519" s="18"/>
      <c r="CA4519" s="18"/>
      <c r="CB4519" s="18"/>
      <c r="CC4519" s="18"/>
      <c r="CD4519" s="18"/>
      <c r="CE4519" s="18"/>
      <c r="CF4519" s="18"/>
      <c r="CG4519" s="18"/>
      <c r="CH4519" s="18"/>
      <c r="CI4519" s="18"/>
      <c r="CJ4519" s="18"/>
      <c r="CK4519" s="18"/>
      <c r="CL4519" s="18"/>
      <c r="CM4519" s="18"/>
      <c r="CN4519" s="18"/>
      <c r="CO4519" s="18"/>
      <c r="CP4519" s="18"/>
      <c r="CQ4519" s="18"/>
      <c r="CR4519" s="18"/>
      <c r="CS4519" s="18"/>
      <c r="CT4519" s="18"/>
      <c r="CU4519" s="18"/>
      <c r="CV4519" s="18"/>
      <c r="CW4519" s="18"/>
      <c r="CX4519" s="18"/>
      <c r="CY4519" s="18"/>
      <c r="CZ4519" s="18"/>
      <c r="DA4519" s="18"/>
      <c r="DB4519" s="18"/>
      <c r="DC4519" s="18"/>
      <c r="DD4519" s="18"/>
      <c r="DE4519" s="18"/>
      <c r="DF4519" s="18"/>
      <c r="DG4519" s="18"/>
      <c r="DH4519" s="18"/>
      <c r="DI4519" s="18"/>
      <c r="DJ4519" s="18"/>
      <c r="DK4519" s="18"/>
      <c r="DL4519" s="18"/>
      <c r="DM4519" s="18"/>
      <c r="DN4519" s="18"/>
      <c r="DO4519" s="18"/>
      <c r="DP4519" s="18"/>
      <c r="DQ4519" s="18"/>
      <c r="DR4519" s="18"/>
      <c r="DS4519" s="18"/>
      <c r="DT4519" s="18"/>
      <c r="DU4519" s="18"/>
      <c r="DV4519" s="18"/>
      <c r="DW4519" s="18"/>
      <c r="DX4519" s="18"/>
      <c r="DY4519" s="18"/>
      <c r="DZ4519" s="18"/>
      <c r="EA4519" s="18"/>
      <c r="EB4519" s="18"/>
      <c r="EC4519" s="18"/>
      <c r="ED4519" s="18"/>
      <c r="EE4519" s="18"/>
      <c r="EF4519" s="18"/>
      <c r="EG4519" s="18"/>
      <c r="EH4519" s="18"/>
      <c r="EI4519" s="18"/>
      <c r="EJ4519" s="18"/>
      <c r="EK4519" s="18"/>
      <c r="EL4519" s="18"/>
      <c r="EM4519" s="18"/>
      <c r="EN4519" s="18"/>
      <c r="EO4519" s="18"/>
      <c r="EP4519" s="18"/>
      <c r="EQ4519" s="18"/>
      <c r="ER4519" s="18"/>
      <c r="ES4519" s="18"/>
      <c r="ET4519" s="18"/>
      <c r="EU4519" s="18"/>
      <c r="EV4519" s="18"/>
      <c r="EW4519" s="18"/>
      <c r="EX4519" s="18"/>
      <c r="EY4519" s="18"/>
      <c r="EZ4519" s="18"/>
      <c r="FA4519" s="18"/>
      <c r="FB4519" s="18"/>
      <c r="FC4519" s="18"/>
      <c r="FD4519" s="18"/>
      <c r="FE4519" s="18"/>
      <c r="FF4519" s="18"/>
      <c r="FG4519" s="18"/>
      <c r="FH4519" s="18"/>
      <c r="FI4519" s="18"/>
      <c r="FJ4519" s="18"/>
      <c r="FK4519" s="18"/>
      <c r="FL4519" s="18"/>
      <c r="FM4519" s="18"/>
      <c r="FN4519" s="18"/>
      <c r="FO4519" s="18"/>
      <c r="FP4519" s="18"/>
      <c r="FQ4519" s="18"/>
      <c r="FR4519" s="18"/>
      <c r="FS4519" s="18"/>
      <c r="FT4519" s="18"/>
      <c r="FU4519" s="18"/>
      <c r="FV4519" s="18"/>
      <c r="FW4519" s="18"/>
      <c r="FX4519" s="18"/>
      <c r="FY4519" s="18"/>
      <c r="FZ4519" s="18"/>
      <c r="GA4519" s="18"/>
      <c r="GB4519" s="18"/>
      <c r="GC4519" s="18"/>
      <c r="GD4519" s="18"/>
      <c r="GE4519" s="18"/>
      <c r="GF4519" s="18"/>
      <c r="GG4519" s="18"/>
      <c r="GH4519" s="18"/>
      <c r="GI4519" s="18"/>
      <c r="GJ4519" s="18"/>
      <c r="GK4519" s="18"/>
      <c r="GL4519" s="18"/>
      <c r="GM4519" s="18"/>
      <c r="GN4519" s="18"/>
      <c r="GO4519" s="18"/>
      <c r="GP4519" s="18"/>
      <c r="GQ4519" s="18"/>
      <c r="GR4519" s="18"/>
      <c r="GS4519" s="18"/>
      <c r="GT4519" s="18"/>
      <c r="GU4519" s="18"/>
      <c r="GV4519" s="18"/>
      <c r="GW4519" s="18"/>
      <c r="GX4519" s="18"/>
      <c r="GY4519" s="18"/>
      <c r="GZ4519" s="18"/>
      <c r="HA4519" s="18"/>
      <c r="HB4519" s="18"/>
      <c r="HC4519" s="18"/>
      <c r="HD4519" s="18"/>
      <c r="HE4519" s="18"/>
      <c r="HF4519" s="18"/>
      <c r="HG4519" s="18"/>
      <c r="HH4519" s="18"/>
      <c r="HI4519" s="18"/>
      <c r="HJ4519" s="18"/>
      <c r="HK4519" s="18"/>
      <c r="HL4519" s="18"/>
      <c r="HM4519" s="18"/>
      <c r="HN4519" s="18"/>
      <c r="HO4519" s="18"/>
      <c r="HP4519" s="18"/>
      <c r="HQ4519" s="18"/>
      <c r="HR4519" s="18"/>
      <c r="HS4519" s="18"/>
      <c r="HT4519" s="18"/>
      <c r="HU4519" s="18"/>
      <c r="HV4519" s="18"/>
      <c r="HW4519" s="18"/>
      <c r="HX4519" s="18"/>
      <c r="HY4519" s="18"/>
      <c r="HZ4519" s="18"/>
      <c r="IA4519" s="18"/>
      <c r="IB4519" s="18"/>
      <c r="IC4519" s="18"/>
      <c r="ID4519" s="18"/>
      <c r="IE4519" s="18"/>
      <c r="IF4519" s="18"/>
      <c r="IG4519" s="18"/>
      <c r="IH4519" s="18"/>
      <c r="II4519" s="18"/>
      <c r="IJ4519" s="18"/>
      <c r="IK4519" s="18"/>
      <c r="IL4519" s="18"/>
      <c r="IM4519" s="18"/>
      <c r="IN4519" s="18"/>
      <c r="IO4519" s="18"/>
      <c r="IP4519" s="18"/>
      <c r="IQ4519" s="18"/>
      <c r="IR4519" s="18"/>
      <c r="IS4519" s="18"/>
      <c r="IT4519" s="18"/>
      <c r="IU4519" s="18"/>
      <c r="IV4519" s="18"/>
      <c r="IW4519" s="18"/>
      <c r="IX4519" s="18"/>
      <c r="IY4519" s="18"/>
      <c r="IZ4519" s="18"/>
      <c r="JA4519" s="18"/>
      <c r="JB4519" s="18"/>
      <c r="JC4519" s="18"/>
      <c r="JD4519" s="18"/>
      <c r="JE4519" s="18"/>
      <c r="JF4519" s="18"/>
      <c r="JG4519" s="18"/>
      <c r="JH4519" s="18"/>
      <c r="JI4519" s="18"/>
      <c r="JJ4519" s="18"/>
      <c r="JK4519" s="18"/>
      <c r="JL4519" s="18"/>
      <c r="JM4519" s="18"/>
      <c r="JN4519" s="18"/>
      <c r="JO4519" s="18"/>
      <c r="JP4519" s="18"/>
      <c r="JQ4519" s="18"/>
      <c r="JR4519" s="18"/>
      <c r="JS4519" s="18"/>
      <c r="JT4519" s="18"/>
      <c r="JU4519" s="18"/>
      <c r="JV4519" s="18"/>
      <c r="JW4519" s="18"/>
      <c r="JX4519" s="18"/>
      <c r="JY4519" s="18"/>
      <c r="JZ4519" s="18"/>
      <c r="KA4519" s="18"/>
    </row>
    <row r="4520" spans="1:287" x14ac:dyDescent="0.2">
      <c r="A4520" s="18"/>
      <c r="B4520" s="18"/>
      <c r="C4520" s="18"/>
      <c r="D4520" s="18"/>
      <c r="E4520" s="18"/>
      <c r="F4520" s="18"/>
      <c r="G4520" s="18"/>
      <c r="H4520" s="18"/>
      <c r="I4520" s="18"/>
      <c r="J4520" s="18"/>
      <c r="K4520" s="18"/>
      <c r="L4520" s="18"/>
      <c r="M4520" s="18"/>
      <c r="N4520" s="18"/>
      <c r="O4520" s="18"/>
      <c r="P4520" s="50"/>
      <c r="Q4520" s="18"/>
      <c r="R4520" s="18"/>
      <c r="S4520" s="18"/>
      <c r="T4520" s="18"/>
      <c r="U4520" s="18"/>
      <c r="V4520" s="18"/>
      <c r="W4520" s="18"/>
      <c r="X4520" s="18"/>
      <c r="Y4520" s="18"/>
      <c r="Z4520" s="18"/>
      <c r="AA4520" s="18"/>
      <c r="AB4520" s="18"/>
      <c r="AC4520" s="18"/>
      <c r="AD4520" s="18"/>
      <c r="AE4520" s="18"/>
      <c r="AF4520" s="18"/>
      <c r="AG4520" s="18"/>
      <c r="AH4520" s="18"/>
      <c r="AI4520" s="18"/>
      <c r="AJ4520" s="18"/>
      <c r="AK4520" s="18"/>
      <c r="AL4520" s="18"/>
      <c r="AM4520" s="18"/>
      <c r="AN4520" s="18"/>
      <c r="AO4520" s="18"/>
      <c r="AP4520" s="18"/>
      <c r="AQ4520" s="18"/>
      <c r="AR4520" s="18"/>
      <c r="AS4520" s="18"/>
      <c r="AT4520" s="18"/>
      <c r="AU4520" s="18"/>
      <c r="AV4520" s="18"/>
      <c r="AW4520" s="18"/>
      <c r="AX4520" s="18"/>
      <c r="AY4520" s="18"/>
      <c r="AZ4520" s="18"/>
      <c r="BA4520" s="18"/>
      <c r="BB4520" s="18"/>
      <c r="BC4520" s="18"/>
      <c r="BD4520" s="18"/>
      <c r="BE4520" s="18"/>
      <c r="BF4520" s="18"/>
      <c r="BG4520" s="18"/>
      <c r="BH4520" s="18"/>
      <c r="BI4520" s="18"/>
      <c r="BJ4520" s="18"/>
      <c r="BK4520" s="18"/>
      <c r="BL4520" s="18"/>
      <c r="BM4520" s="18"/>
      <c r="BN4520" s="18"/>
      <c r="BO4520" s="18"/>
      <c r="BP4520" s="18"/>
      <c r="BQ4520" s="18"/>
      <c r="BR4520" s="18"/>
      <c r="BS4520" s="18"/>
      <c r="BT4520" s="18"/>
      <c r="BU4520" s="18"/>
      <c r="BV4520" s="18"/>
      <c r="BW4520" s="18"/>
      <c r="BX4520" s="18"/>
      <c r="BY4520" s="18"/>
      <c r="BZ4520" s="18"/>
      <c r="CA4520" s="18"/>
      <c r="CB4520" s="18"/>
      <c r="CC4520" s="18"/>
      <c r="CD4520" s="18"/>
      <c r="CE4520" s="18"/>
      <c r="CF4520" s="18"/>
      <c r="CG4520" s="18"/>
      <c r="CH4520" s="18"/>
      <c r="CI4520" s="18"/>
      <c r="CJ4520" s="18"/>
      <c r="CK4520" s="18"/>
      <c r="CL4520" s="18"/>
      <c r="CM4520" s="18"/>
      <c r="CN4520" s="18"/>
      <c r="CO4520" s="18"/>
      <c r="CP4520" s="18"/>
      <c r="CQ4520" s="18"/>
      <c r="CR4520" s="18"/>
      <c r="CS4520" s="18"/>
      <c r="CT4520" s="18"/>
      <c r="CU4520" s="18"/>
      <c r="CV4520" s="18"/>
      <c r="CW4520" s="18"/>
      <c r="CX4520" s="18"/>
      <c r="CY4520" s="18"/>
      <c r="CZ4520" s="18"/>
      <c r="DA4520" s="18"/>
      <c r="DB4520" s="18"/>
      <c r="DC4520" s="18"/>
      <c r="DD4520" s="18"/>
      <c r="DE4520" s="18"/>
      <c r="DF4520" s="18"/>
      <c r="DG4520" s="18"/>
      <c r="DH4520" s="18"/>
      <c r="DI4520" s="18"/>
      <c r="DJ4520" s="18"/>
      <c r="DK4520" s="18"/>
      <c r="DL4520" s="18"/>
      <c r="DM4520" s="18"/>
      <c r="DN4520" s="18"/>
      <c r="DO4520" s="18"/>
      <c r="DP4520" s="18"/>
      <c r="DQ4520" s="18"/>
      <c r="DR4520" s="18"/>
      <c r="DS4520" s="18"/>
      <c r="DT4520" s="18"/>
      <c r="DU4520" s="18"/>
      <c r="DV4520" s="18"/>
      <c r="DW4520" s="18"/>
      <c r="DX4520" s="18"/>
      <c r="DY4520" s="18"/>
      <c r="DZ4520" s="18"/>
      <c r="EA4520" s="18"/>
      <c r="EB4520" s="18"/>
      <c r="EC4520" s="18"/>
      <c r="ED4520" s="18"/>
      <c r="EE4520" s="18"/>
      <c r="EF4520" s="18"/>
      <c r="EG4520" s="18"/>
      <c r="EH4520" s="18"/>
      <c r="EI4520" s="18"/>
      <c r="EJ4520" s="18"/>
      <c r="EK4520" s="18"/>
      <c r="EL4520" s="18"/>
      <c r="EM4520" s="18"/>
      <c r="EN4520" s="18"/>
      <c r="EO4520" s="18"/>
      <c r="EP4520" s="18"/>
      <c r="EQ4520" s="18"/>
      <c r="ER4520" s="18"/>
      <c r="ES4520" s="18"/>
      <c r="ET4520" s="18"/>
      <c r="EU4520" s="18"/>
      <c r="EV4520" s="18"/>
      <c r="EW4520" s="18"/>
      <c r="EX4520" s="18"/>
      <c r="EY4520" s="18"/>
      <c r="EZ4520" s="18"/>
      <c r="FA4520" s="18"/>
      <c r="FB4520" s="18"/>
      <c r="FC4520" s="18"/>
      <c r="FD4520" s="18"/>
      <c r="FE4520" s="18"/>
      <c r="FF4520" s="18"/>
      <c r="FG4520" s="18"/>
      <c r="FH4520" s="18"/>
      <c r="FI4520" s="18"/>
      <c r="FJ4520" s="18"/>
      <c r="FK4520" s="18"/>
      <c r="FL4520" s="18"/>
      <c r="FM4520" s="18"/>
      <c r="FN4520" s="18"/>
      <c r="FO4520" s="18"/>
      <c r="FP4520" s="18"/>
      <c r="FQ4520" s="18"/>
      <c r="FR4520" s="18"/>
      <c r="FS4520" s="18"/>
      <c r="FT4520" s="18"/>
      <c r="FU4520" s="18"/>
      <c r="FV4520" s="18"/>
      <c r="FW4520" s="18"/>
      <c r="FX4520" s="18"/>
      <c r="FY4520" s="18"/>
      <c r="FZ4520" s="18"/>
      <c r="GA4520" s="18"/>
      <c r="GB4520" s="18"/>
      <c r="GC4520" s="18"/>
      <c r="GD4520" s="18"/>
      <c r="GE4520" s="18"/>
      <c r="GF4520" s="18"/>
      <c r="GG4520" s="18"/>
      <c r="GH4520" s="18"/>
      <c r="GI4520" s="18"/>
      <c r="GJ4520" s="18"/>
      <c r="GK4520" s="18"/>
      <c r="GL4520" s="18"/>
      <c r="GM4520" s="18"/>
      <c r="GN4520" s="18"/>
      <c r="GO4520" s="18"/>
      <c r="GP4520" s="18"/>
      <c r="GQ4520" s="18"/>
      <c r="GR4520" s="18"/>
      <c r="GS4520" s="18"/>
      <c r="GT4520" s="18"/>
      <c r="GU4520" s="18"/>
      <c r="GV4520" s="18"/>
      <c r="GW4520" s="18"/>
      <c r="GX4520" s="18"/>
      <c r="GY4520" s="18"/>
      <c r="GZ4520" s="18"/>
      <c r="HA4520" s="18"/>
      <c r="HB4520" s="18"/>
      <c r="HC4520" s="18"/>
      <c r="HD4520" s="18"/>
      <c r="HE4520" s="18"/>
      <c r="HF4520" s="18"/>
      <c r="HG4520" s="18"/>
      <c r="HH4520" s="18"/>
      <c r="HI4520" s="18"/>
      <c r="HJ4520" s="18"/>
      <c r="HK4520" s="18"/>
      <c r="HL4520" s="18"/>
      <c r="HM4520" s="18"/>
      <c r="HN4520" s="18"/>
      <c r="HO4520" s="18"/>
      <c r="HP4520" s="18"/>
      <c r="HQ4520" s="18"/>
      <c r="HR4520" s="18"/>
      <c r="HS4520" s="18"/>
      <c r="HT4520" s="18"/>
      <c r="HU4520" s="18"/>
      <c r="HV4520" s="18"/>
      <c r="HW4520" s="18"/>
      <c r="HX4520" s="18"/>
      <c r="HY4520" s="18"/>
      <c r="HZ4520" s="18"/>
      <c r="IA4520" s="18"/>
      <c r="IB4520" s="18"/>
      <c r="IC4520" s="18"/>
      <c r="ID4520" s="18"/>
      <c r="IE4520" s="18"/>
      <c r="IF4520" s="18"/>
      <c r="IG4520" s="18"/>
      <c r="IH4520" s="18"/>
      <c r="II4520" s="18"/>
      <c r="IJ4520" s="18"/>
      <c r="IK4520" s="18"/>
      <c r="IL4520" s="18"/>
      <c r="IM4520" s="18"/>
      <c r="IN4520" s="18"/>
      <c r="IO4520" s="18"/>
      <c r="IP4520" s="18"/>
      <c r="IQ4520" s="18"/>
      <c r="IR4520" s="18"/>
      <c r="IS4520" s="18"/>
      <c r="IT4520" s="18"/>
      <c r="IU4520" s="18"/>
      <c r="IV4520" s="18"/>
      <c r="IW4520" s="18"/>
      <c r="IX4520" s="18"/>
      <c r="IY4520" s="18"/>
      <c r="IZ4520" s="18"/>
      <c r="JA4520" s="18"/>
      <c r="JB4520" s="18"/>
      <c r="JC4520" s="18"/>
      <c r="JD4520" s="18"/>
      <c r="JE4520" s="18"/>
      <c r="JF4520" s="18"/>
      <c r="JG4520" s="18"/>
      <c r="JH4520" s="18"/>
      <c r="JI4520" s="18"/>
      <c r="JJ4520" s="18"/>
      <c r="JK4520" s="18"/>
      <c r="JL4520" s="18"/>
      <c r="JM4520" s="18"/>
      <c r="JN4520" s="18"/>
      <c r="JO4520" s="18"/>
      <c r="JP4520" s="18"/>
      <c r="JQ4520" s="18"/>
      <c r="JR4520" s="18"/>
      <c r="JS4520" s="18"/>
      <c r="JT4520" s="18"/>
      <c r="JU4520" s="18"/>
      <c r="JV4520" s="18"/>
      <c r="JW4520" s="18"/>
      <c r="JX4520" s="18"/>
      <c r="JY4520" s="18"/>
      <c r="JZ4520" s="18"/>
      <c r="KA4520" s="18"/>
    </row>
    <row r="4521" spans="1:287" x14ac:dyDescent="0.2">
      <c r="A4521" s="18"/>
      <c r="B4521" s="18"/>
      <c r="C4521" s="18"/>
      <c r="D4521" s="18"/>
      <c r="E4521" s="18"/>
      <c r="F4521" s="18"/>
      <c r="G4521" s="18"/>
      <c r="H4521" s="18"/>
      <c r="I4521" s="18"/>
      <c r="J4521" s="18"/>
      <c r="K4521" s="18"/>
      <c r="L4521" s="18"/>
      <c r="M4521" s="18"/>
      <c r="N4521" s="18"/>
      <c r="O4521" s="18"/>
      <c r="P4521" s="50"/>
      <c r="Q4521" s="18"/>
      <c r="R4521" s="18"/>
      <c r="S4521" s="18"/>
      <c r="T4521" s="18"/>
      <c r="U4521" s="18"/>
      <c r="V4521" s="18"/>
      <c r="W4521" s="18"/>
      <c r="X4521" s="18"/>
      <c r="Y4521" s="18"/>
      <c r="Z4521" s="18"/>
      <c r="AA4521" s="18"/>
      <c r="AB4521" s="18"/>
      <c r="AC4521" s="18"/>
      <c r="AD4521" s="18"/>
      <c r="AE4521" s="18"/>
      <c r="AF4521" s="18"/>
      <c r="AG4521" s="18"/>
      <c r="AH4521" s="18"/>
      <c r="AI4521" s="18"/>
      <c r="AJ4521" s="18"/>
      <c r="AK4521" s="18"/>
      <c r="AL4521" s="18"/>
      <c r="AM4521" s="18"/>
      <c r="AN4521" s="18"/>
      <c r="AO4521" s="18"/>
      <c r="AP4521" s="18"/>
      <c r="AQ4521" s="18"/>
      <c r="AR4521" s="18"/>
      <c r="AS4521" s="18"/>
      <c r="AT4521" s="18"/>
      <c r="AU4521" s="18"/>
      <c r="AV4521" s="18"/>
      <c r="AW4521" s="18"/>
      <c r="AX4521" s="18"/>
      <c r="AY4521" s="18"/>
      <c r="AZ4521" s="18"/>
      <c r="BA4521" s="18"/>
      <c r="BB4521" s="18"/>
      <c r="BC4521" s="18"/>
      <c r="BD4521" s="18"/>
      <c r="BE4521" s="18"/>
      <c r="BF4521" s="18"/>
      <c r="BG4521" s="18"/>
      <c r="BH4521" s="18"/>
      <c r="BI4521" s="18"/>
      <c r="BJ4521" s="18"/>
      <c r="BK4521" s="18"/>
      <c r="BL4521" s="18"/>
      <c r="BM4521" s="18"/>
      <c r="BN4521" s="18"/>
      <c r="BO4521" s="18"/>
      <c r="BP4521" s="18"/>
      <c r="BQ4521" s="18"/>
      <c r="BR4521" s="18"/>
      <c r="BS4521" s="18"/>
      <c r="BT4521" s="18"/>
      <c r="BU4521" s="18"/>
      <c r="BV4521" s="18"/>
      <c r="BW4521" s="18"/>
      <c r="BX4521" s="18"/>
      <c r="BY4521" s="18"/>
      <c r="BZ4521" s="18"/>
      <c r="CA4521" s="18"/>
      <c r="CB4521" s="18"/>
      <c r="CC4521" s="18"/>
      <c r="CD4521" s="18"/>
      <c r="CE4521" s="18"/>
      <c r="CF4521" s="18"/>
      <c r="CG4521" s="18"/>
      <c r="CH4521" s="18"/>
      <c r="CI4521" s="18"/>
      <c r="CJ4521" s="18"/>
      <c r="CK4521" s="18"/>
      <c r="CL4521" s="18"/>
      <c r="CM4521" s="18"/>
      <c r="CN4521" s="18"/>
      <c r="CO4521" s="18"/>
      <c r="CP4521" s="18"/>
      <c r="CQ4521" s="18"/>
      <c r="CR4521" s="18"/>
      <c r="CS4521" s="18"/>
      <c r="CT4521" s="18"/>
      <c r="CU4521" s="18"/>
      <c r="CV4521" s="18"/>
      <c r="CW4521" s="18"/>
      <c r="CX4521" s="18"/>
      <c r="CY4521" s="18"/>
      <c r="CZ4521" s="18"/>
      <c r="DA4521" s="18"/>
      <c r="DB4521" s="18"/>
      <c r="DC4521" s="18"/>
      <c r="DD4521" s="18"/>
      <c r="DE4521" s="18"/>
      <c r="DF4521" s="18"/>
      <c r="DG4521" s="18"/>
      <c r="DH4521" s="18"/>
      <c r="DI4521" s="18"/>
      <c r="DJ4521" s="18"/>
      <c r="DK4521" s="18"/>
      <c r="DL4521" s="18"/>
      <c r="DM4521" s="18"/>
      <c r="DN4521" s="18"/>
      <c r="DO4521" s="18"/>
      <c r="DP4521" s="18"/>
      <c r="DQ4521" s="18"/>
      <c r="DR4521" s="18"/>
      <c r="DS4521" s="18"/>
      <c r="DT4521" s="18"/>
      <c r="DU4521" s="18"/>
      <c r="DV4521" s="18"/>
      <c r="DW4521" s="18"/>
      <c r="DX4521" s="18"/>
      <c r="DY4521" s="18"/>
      <c r="DZ4521" s="18"/>
      <c r="EA4521" s="18"/>
      <c r="EB4521" s="18"/>
      <c r="EC4521" s="18"/>
      <c r="ED4521" s="18"/>
      <c r="EE4521" s="18"/>
      <c r="EF4521" s="18"/>
      <c r="EG4521" s="18"/>
      <c r="EH4521" s="18"/>
      <c r="EI4521" s="18"/>
      <c r="EJ4521" s="18"/>
      <c r="EK4521" s="18"/>
      <c r="EL4521" s="18"/>
      <c r="EM4521" s="18"/>
      <c r="EN4521" s="18"/>
      <c r="EO4521" s="18"/>
      <c r="EP4521" s="18"/>
      <c r="EQ4521" s="18"/>
      <c r="ER4521" s="18"/>
      <c r="ES4521" s="18"/>
      <c r="ET4521" s="18"/>
      <c r="EU4521" s="18"/>
      <c r="EV4521" s="18"/>
      <c r="EW4521" s="18"/>
      <c r="EX4521" s="18"/>
      <c r="EY4521" s="18"/>
      <c r="EZ4521" s="18"/>
      <c r="FA4521" s="18"/>
      <c r="FB4521" s="18"/>
      <c r="FC4521" s="18"/>
      <c r="FD4521" s="18"/>
      <c r="FE4521" s="18"/>
      <c r="FF4521" s="18"/>
      <c r="FG4521" s="18"/>
      <c r="FH4521" s="18"/>
      <c r="FI4521" s="18"/>
      <c r="FJ4521" s="18"/>
      <c r="FK4521" s="18"/>
      <c r="FL4521" s="18"/>
      <c r="FM4521" s="18"/>
      <c r="FN4521" s="18"/>
      <c r="FO4521" s="18"/>
      <c r="FP4521" s="18"/>
      <c r="FQ4521" s="18"/>
      <c r="FR4521" s="18"/>
      <c r="FS4521" s="18"/>
      <c r="FT4521" s="18"/>
      <c r="FU4521" s="18"/>
      <c r="FV4521" s="18"/>
      <c r="FW4521" s="18"/>
      <c r="FX4521" s="18"/>
      <c r="FY4521" s="18"/>
      <c r="FZ4521" s="18"/>
      <c r="GA4521" s="18"/>
      <c r="GB4521" s="18"/>
      <c r="GC4521" s="18"/>
      <c r="GD4521" s="18"/>
      <c r="GE4521" s="18"/>
      <c r="GF4521" s="18"/>
      <c r="GG4521" s="18"/>
      <c r="GH4521" s="18"/>
      <c r="GI4521" s="18"/>
      <c r="GJ4521" s="18"/>
      <c r="GK4521" s="18"/>
      <c r="GL4521" s="18"/>
      <c r="GM4521" s="18"/>
      <c r="GN4521" s="18"/>
      <c r="GO4521" s="18"/>
      <c r="GP4521" s="18"/>
      <c r="GQ4521" s="18"/>
      <c r="GR4521" s="18"/>
      <c r="GS4521" s="18"/>
      <c r="GT4521" s="18"/>
      <c r="GU4521" s="18"/>
      <c r="GV4521" s="18"/>
      <c r="GW4521" s="18"/>
      <c r="GX4521" s="18"/>
      <c r="GY4521" s="18"/>
      <c r="GZ4521" s="18"/>
      <c r="HA4521" s="18"/>
      <c r="HB4521" s="18"/>
      <c r="HC4521" s="18"/>
      <c r="HD4521" s="18"/>
      <c r="HE4521" s="18"/>
      <c r="HF4521" s="18"/>
      <c r="HG4521" s="18"/>
      <c r="HH4521" s="18"/>
      <c r="HI4521" s="18"/>
      <c r="HJ4521" s="18"/>
      <c r="HK4521" s="18"/>
      <c r="HL4521" s="18"/>
      <c r="HM4521" s="18"/>
      <c r="HN4521" s="18"/>
      <c r="HO4521" s="18"/>
      <c r="HP4521" s="18"/>
      <c r="HQ4521" s="18"/>
      <c r="HR4521" s="18"/>
      <c r="HS4521" s="18"/>
      <c r="HT4521" s="18"/>
      <c r="HU4521" s="18"/>
      <c r="HV4521" s="18"/>
      <c r="HW4521" s="18"/>
      <c r="HX4521" s="18"/>
      <c r="HY4521" s="18"/>
      <c r="HZ4521" s="18"/>
      <c r="IA4521" s="18"/>
      <c r="IB4521" s="18"/>
      <c r="IC4521" s="18"/>
      <c r="ID4521" s="18"/>
      <c r="IE4521" s="18"/>
      <c r="IF4521" s="18"/>
      <c r="IG4521" s="18"/>
      <c r="IH4521" s="18"/>
      <c r="II4521" s="18"/>
      <c r="IJ4521" s="18"/>
      <c r="IK4521" s="18"/>
      <c r="IL4521" s="18"/>
      <c r="IM4521" s="18"/>
      <c r="IN4521" s="18"/>
      <c r="IO4521" s="18"/>
      <c r="IP4521" s="18"/>
      <c r="IQ4521" s="18"/>
      <c r="IR4521" s="18"/>
      <c r="IS4521" s="18"/>
      <c r="IT4521" s="18"/>
      <c r="IU4521" s="18"/>
      <c r="IV4521" s="18"/>
      <c r="IW4521" s="18"/>
      <c r="IX4521" s="18"/>
      <c r="IY4521" s="18"/>
      <c r="IZ4521" s="18"/>
      <c r="JA4521" s="18"/>
      <c r="JB4521" s="18"/>
      <c r="JC4521" s="18"/>
      <c r="JD4521" s="18"/>
      <c r="JE4521" s="18"/>
      <c r="JF4521" s="18"/>
      <c r="JG4521" s="18"/>
      <c r="JH4521" s="18"/>
      <c r="JI4521" s="18"/>
      <c r="JJ4521" s="18"/>
      <c r="JK4521" s="18"/>
      <c r="JL4521" s="18"/>
      <c r="JM4521" s="18"/>
      <c r="JN4521" s="18"/>
      <c r="JO4521" s="18"/>
      <c r="JP4521" s="18"/>
      <c r="JQ4521" s="18"/>
      <c r="JR4521" s="18"/>
      <c r="JS4521" s="18"/>
      <c r="JT4521" s="18"/>
      <c r="JU4521" s="18"/>
      <c r="JV4521" s="18"/>
      <c r="JW4521" s="18"/>
      <c r="JX4521" s="18"/>
      <c r="JY4521" s="18"/>
      <c r="JZ4521" s="18"/>
      <c r="KA4521" s="18"/>
    </row>
    <row r="4522" spans="1:287" x14ac:dyDescent="0.2">
      <c r="A4522" s="18"/>
      <c r="B4522" s="18"/>
      <c r="C4522" s="18"/>
      <c r="D4522" s="18"/>
      <c r="E4522" s="18"/>
      <c r="F4522" s="18"/>
      <c r="G4522" s="18"/>
      <c r="H4522" s="18"/>
      <c r="I4522" s="18"/>
      <c r="J4522" s="18"/>
      <c r="K4522" s="18"/>
      <c r="L4522" s="18"/>
      <c r="M4522" s="18"/>
      <c r="N4522" s="18"/>
      <c r="O4522" s="18"/>
      <c r="P4522" s="50"/>
      <c r="Q4522" s="18"/>
      <c r="R4522" s="18"/>
      <c r="S4522" s="18"/>
      <c r="T4522" s="18"/>
      <c r="U4522" s="18"/>
      <c r="V4522" s="18"/>
      <c r="W4522" s="18"/>
      <c r="X4522" s="18"/>
      <c r="Y4522" s="18"/>
      <c r="Z4522" s="18"/>
      <c r="AA4522" s="18"/>
      <c r="AB4522" s="18"/>
      <c r="AC4522" s="18"/>
      <c r="AD4522" s="18"/>
      <c r="AE4522" s="18"/>
      <c r="AF4522" s="18"/>
      <c r="AG4522" s="18"/>
      <c r="AH4522" s="18"/>
      <c r="AI4522" s="18"/>
      <c r="AJ4522" s="18"/>
      <c r="AK4522" s="18"/>
      <c r="AL4522" s="18"/>
      <c r="AM4522" s="18"/>
      <c r="AN4522" s="18"/>
      <c r="AO4522" s="18"/>
      <c r="AP4522" s="18"/>
      <c r="AQ4522" s="18"/>
      <c r="AR4522" s="18"/>
      <c r="AS4522" s="18"/>
      <c r="AT4522" s="18"/>
      <c r="AU4522" s="18"/>
      <c r="AV4522" s="18"/>
      <c r="AW4522" s="18"/>
      <c r="AX4522" s="18"/>
      <c r="AY4522" s="18"/>
      <c r="AZ4522" s="18"/>
      <c r="BA4522" s="18"/>
      <c r="BB4522" s="18"/>
      <c r="BC4522" s="18"/>
      <c r="BD4522" s="18"/>
      <c r="BE4522" s="18"/>
      <c r="BF4522" s="18"/>
      <c r="BG4522" s="18"/>
      <c r="BH4522" s="18"/>
      <c r="BI4522" s="18"/>
      <c r="BJ4522" s="18"/>
      <c r="BK4522" s="18"/>
      <c r="BL4522" s="18"/>
      <c r="BM4522" s="18"/>
      <c r="BN4522" s="18"/>
      <c r="BO4522" s="18"/>
      <c r="BP4522" s="18"/>
      <c r="BQ4522" s="18"/>
      <c r="BR4522" s="18"/>
      <c r="BS4522" s="18"/>
      <c r="BT4522" s="18"/>
      <c r="BU4522" s="18"/>
      <c r="BV4522" s="18"/>
      <c r="BW4522" s="18"/>
      <c r="BX4522" s="18"/>
      <c r="BY4522" s="18"/>
      <c r="BZ4522" s="18"/>
      <c r="CA4522" s="18"/>
      <c r="CB4522" s="18"/>
      <c r="CC4522" s="18"/>
      <c r="CD4522" s="18"/>
      <c r="CE4522" s="18"/>
      <c r="CF4522" s="18"/>
      <c r="CG4522" s="18"/>
      <c r="CH4522" s="18"/>
      <c r="CI4522" s="18"/>
      <c r="CJ4522" s="18"/>
      <c r="CK4522" s="18"/>
      <c r="CL4522" s="18"/>
      <c r="CM4522" s="18"/>
      <c r="CN4522" s="18"/>
      <c r="CO4522" s="18"/>
      <c r="CP4522" s="18"/>
      <c r="CQ4522" s="18"/>
      <c r="CR4522" s="18"/>
      <c r="CS4522" s="18"/>
      <c r="CT4522" s="18"/>
      <c r="CU4522" s="18"/>
      <c r="CV4522" s="18"/>
      <c r="CW4522" s="18"/>
      <c r="CX4522" s="18"/>
      <c r="CY4522" s="18"/>
      <c r="CZ4522" s="18"/>
      <c r="DA4522" s="18"/>
      <c r="DB4522" s="18"/>
      <c r="DC4522" s="18"/>
      <c r="DD4522" s="18"/>
      <c r="DE4522" s="18"/>
      <c r="DF4522" s="18"/>
      <c r="DG4522" s="18"/>
      <c r="DH4522" s="18"/>
      <c r="DI4522" s="18"/>
      <c r="DJ4522" s="18"/>
      <c r="DK4522" s="18"/>
      <c r="DL4522" s="18"/>
      <c r="DM4522" s="18"/>
      <c r="DN4522" s="18"/>
      <c r="DO4522" s="18"/>
      <c r="DP4522" s="18"/>
      <c r="DQ4522" s="18"/>
      <c r="DR4522" s="18"/>
      <c r="DS4522" s="18"/>
      <c r="DT4522" s="18"/>
      <c r="DU4522" s="18"/>
      <c r="DV4522" s="18"/>
      <c r="DW4522" s="18"/>
      <c r="DX4522" s="18"/>
      <c r="DY4522" s="18"/>
      <c r="DZ4522" s="18"/>
      <c r="EA4522" s="18"/>
      <c r="EB4522" s="18"/>
      <c r="EC4522" s="18"/>
      <c r="ED4522" s="18"/>
      <c r="EE4522" s="18"/>
      <c r="EF4522" s="18"/>
      <c r="EG4522" s="18"/>
      <c r="EH4522" s="18"/>
      <c r="EI4522" s="18"/>
      <c r="EJ4522" s="18"/>
      <c r="EK4522" s="18"/>
      <c r="EL4522" s="18"/>
      <c r="EM4522" s="18"/>
      <c r="EN4522" s="18"/>
      <c r="EO4522" s="18"/>
      <c r="EP4522" s="18"/>
      <c r="EQ4522" s="18"/>
      <c r="ER4522" s="18"/>
      <c r="ES4522" s="18"/>
      <c r="ET4522" s="18"/>
      <c r="EU4522" s="18"/>
      <c r="EV4522" s="18"/>
      <c r="EW4522" s="18"/>
      <c r="EX4522" s="18"/>
      <c r="EY4522" s="18"/>
      <c r="EZ4522" s="18"/>
      <c r="FA4522" s="18"/>
      <c r="FB4522" s="18"/>
      <c r="FC4522" s="18"/>
      <c r="FD4522" s="18"/>
      <c r="FE4522" s="18"/>
      <c r="FF4522" s="18"/>
      <c r="FG4522" s="18"/>
      <c r="FH4522" s="18"/>
      <c r="FI4522" s="18"/>
      <c r="FJ4522" s="18"/>
      <c r="FK4522" s="18"/>
      <c r="FL4522" s="18"/>
      <c r="FM4522" s="18"/>
      <c r="FN4522" s="18"/>
      <c r="FO4522" s="18"/>
      <c r="FP4522" s="18"/>
      <c r="FQ4522" s="18"/>
      <c r="FR4522" s="18"/>
      <c r="FS4522" s="18"/>
      <c r="FT4522" s="18"/>
      <c r="FU4522" s="18"/>
      <c r="FV4522" s="18"/>
      <c r="FW4522" s="18"/>
      <c r="FX4522" s="18"/>
      <c r="FY4522" s="18"/>
      <c r="FZ4522" s="18"/>
      <c r="GA4522" s="18"/>
      <c r="GB4522" s="18"/>
      <c r="GC4522" s="18"/>
      <c r="GD4522" s="18"/>
      <c r="GE4522" s="18"/>
      <c r="GF4522" s="18"/>
      <c r="GG4522" s="18"/>
      <c r="GH4522" s="18"/>
      <c r="GI4522" s="18"/>
      <c r="GJ4522" s="18"/>
      <c r="GK4522" s="18"/>
      <c r="GL4522" s="18"/>
      <c r="GM4522" s="18"/>
      <c r="GN4522" s="18"/>
      <c r="GO4522" s="18"/>
      <c r="GP4522" s="18"/>
      <c r="GQ4522" s="18"/>
      <c r="GR4522" s="18"/>
      <c r="GS4522" s="18"/>
      <c r="GT4522" s="18"/>
      <c r="GU4522" s="18"/>
      <c r="GV4522" s="18"/>
      <c r="GW4522" s="18"/>
      <c r="GX4522" s="18"/>
      <c r="GY4522" s="18"/>
      <c r="GZ4522" s="18"/>
      <c r="HA4522" s="18"/>
      <c r="HB4522" s="18"/>
      <c r="HC4522" s="18"/>
      <c r="HD4522" s="18"/>
      <c r="HE4522" s="18"/>
      <c r="HF4522" s="18"/>
      <c r="HG4522" s="18"/>
      <c r="HH4522" s="18"/>
      <c r="HI4522" s="18"/>
      <c r="HJ4522" s="18"/>
      <c r="HK4522" s="18"/>
      <c r="HL4522" s="18"/>
      <c r="HM4522" s="18"/>
      <c r="HN4522" s="18"/>
      <c r="HO4522" s="18"/>
      <c r="HP4522" s="18"/>
      <c r="HQ4522" s="18"/>
      <c r="HR4522" s="18"/>
      <c r="HS4522" s="18"/>
      <c r="HT4522" s="18"/>
      <c r="HU4522" s="18"/>
      <c r="HV4522" s="18"/>
      <c r="HW4522" s="18"/>
      <c r="HX4522" s="18"/>
      <c r="HY4522" s="18"/>
      <c r="HZ4522" s="18"/>
      <c r="IA4522" s="18"/>
      <c r="IB4522" s="18"/>
      <c r="IC4522" s="18"/>
      <c r="ID4522" s="18"/>
      <c r="IE4522" s="18"/>
      <c r="IF4522" s="18"/>
      <c r="IG4522" s="18"/>
      <c r="IH4522" s="18"/>
      <c r="II4522" s="18"/>
      <c r="IJ4522" s="18"/>
      <c r="IK4522" s="18"/>
      <c r="IL4522" s="18"/>
      <c r="IM4522" s="18"/>
      <c r="IN4522" s="18"/>
      <c r="IO4522" s="18"/>
      <c r="IP4522" s="18"/>
      <c r="IQ4522" s="18"/>
      <c r="IR4522" s="18"/>
      <c r="IS4522" s="18"/>
      <c r="IT4522" s="18"/>
      <c r="IU4522" s="18"/>
      <c r="IV4522" s="18"/>
      <c r="IW4522" s="18"/>
      <c r="IX4522" s="18"/>
      <c r="IY4522" s="18"/>
      <c r="IZ4522" s="18"/>
      <c r="JA4522" s="18"/>
      <c r="JB4522" s="18"/>
      <c r="JC4522" s="18"/>
      <c r="JD4522" s="18"/>
      <c r="JE4522" s="18"/>
      <c r="JF4522" s="18"/>
      <c r="JG4522" s="18"/>
      <c r="JH4522" s="18"/>
      <c r="JI4522" s="18"/>
      <c r="JJ4522" s="18"/>
      <c r="JK4522" s="18"/>
      <c r="JL4522" s="18"/>
      <c r="JM4522" s="18"/>
      <c r="JN4522" s="18"/>
      <c r="JO4522" s="18"/>
      <c r="JP4522" s="18"/>
      <c r="JQ4522" s="18"/>
      <c r="JR4522" s="18"/>
      <c r="JS4522" s="18"/>
      <c r="JT4522" s="18"/>
      <c r="JU4522" s="18"/>
      <c r="JV4522" s="18"/>
      <c r="JW4522" s="18"/>
      <c r="JX4522" s="18"/>
      <c r="JY4522" s="18"/>
      <c r="JZ4522" s="18"/>
      <c r="KA4522" s="18"/>
    </row>
    <row r="4523" spans="1:287" x14ac:dyDescent="0.2">
      <c r="A4523" s="18"/>
      <c r="B4523" s="18"/>
      <c r="C4523" s="18"/>
      <c r="D4523" s="18"/>
      <c r="E4523" s="18"/>
      <c r="F4523" s="18"/>
      <c r="G4523" s="18"/>
      <c r="H4523" s="18"/>
      <c r="I4523" s="18"/>
      <c r="J4523" s="18"/>
      <c r="K4523" s="18"/>
      <c r="L4523" s="18"/>
      <c r="M4523" s="18"/>
      <c r="N4523" s="18"/>
      <c r="O4523" s="18"/>
      <c r="P4523" s="50"/>
      <c r="Q4523" s="18"/>
      <c r="R4523" s="18"/>
      <c r="S4523" s="18"/>
      <c r="T4523" s="18"/>
      <c r="U4523" s="18"/>
      <c r="V4523" s="18"/>
      <c r="W4523" s="18"/>
      <c r="X4523" s="18"/>
      <c r="Y4523" s="18"/>
      <c r="Z4523" s="18"/>
      <c r="AA4523" s="18"/>
      <c r="AB4523" s="18"/>
      <c r="AC4523" s="18"/>
      <c r="AD4523" s="18"/>
      <c r="AE4523" s="18"/>
      <c r="AF4523" s="18"/>
      <c r="AG4523" s="18"/>
      <c r="AH4523" s="18"/>
      <c r="AI4523" s="18"/>
      <c r="AJ4523" s="18"/>
      <c r="AK4523" s="18"/>
      <c r="AL4523" s="18"/>
      <c r="AM4523" s="18"/>
      <c r="AN4523" s="18"/>
      <c r="AO4523" s="18"/>
      <c r="AP4523" s="18"/>
      <c r="AQ4523" s="18"/>
      <c r="AR4523" s="18"/>
      <c r="AS4523" s="18"/>
      <c r="AT4523" s="18"/>
      <c r="AU4523" s="18"/>
      <c r="AV4523" s="18"/>
      <c r="AW4523" s="18"/>
      <c r="AX4523" s="18"/>
      <c r="AY4523" s="18"/>
      <c r="AZ4523" s="18"/>
      <c r="BA4523" s="18"/>
      <c r="BB4523" s="18"/>
      <c r="BC4523" s="18"/>
      <c r="BD4523" s="18"/>
      <c r="BE4523" s="18"/>
      <c r="BF4523" s="18"/>
      <c r="BG4523" s="18"/>
      <c r="BH4523" s="18"/>
      <c r="BI4523" s="18"/>
      <c r="BJ4523" s="18"/>
      <c r="BK4523" s="18"/>
      <c r="BL4523" s="18"/>
      <c r="BM4523" s="18"/>
      <c r="BN4523" s="18"/>
      <c r="BO4523" s="18"/>
      <c r="BP4523" s="18"/>
      <c r="BQ4523" s="18"/>
      <c r="BR4523" s="18"/>
      <c r="BS4523" s="18"/>
      <c r="BT4523" s="18"/>
      <c r="BU4523" s="18"/>
      <c r="BV4523" s="18"/>
      <c r="BW4523" s="18"/>
      <c r="BX4523" s="18"/>
      <c r="BY4523" s="18"/>
      <c r="BZ4523" s="18"/>
      <c r="CA4523" s="18"/>
      <c r="CB4523" s="18"/>
      <c r="CC4523" s="18"/>
      <c r="CD4523" s="18"/>
      <c r="CE4523" s="18"/>
      <c r="CF4523" s="18"/>
      <c r="CG4523" s="18"/>
      <c r="CH4523" s="18"/>
      <c r="CI4523" s="18"/>
      <c r="CJ4523" s="18"/>
      <c r="CK4523" s="18"/>
      <c r="CL4523" s="18"/>
      <c r="CM4523" s="18"/>
      <c r="CN4523" s="18"/>
      <c r="CO4523" s="18"/>
      <c r="CP4523" s="18"/>
      <c r="CQ4523" s="18"/>
      <c r="CR4523" s="18"/>
      <c r="CS4523" s="18"/>
      <c r="CT4523" s="18"/>
      <c r="CU4523" s="18"/>
      <c r="CV4523" s="18"/>
      <c r="CW4523" s="18"/>
      <c r="CX4523" s="18"/>
      <c r="CY4523" s="18"/>
      <c r="CZ4523" s="18"/>
      <c r="DA4523" s="18"/>
      <c r="DB4523" s="18"/>
      <c r="DC4523" s="18"/>
      <c r="DD4523" s="18"/>
      <c r="DE4523" s="18"/>
      <c r="DF4523" s="18"/>
      <c r="DG4523" s="18"/>
      <c r="DH4523" s="18"/>
      <c r="DI4523" s="18"/>
      <c r="DJ4523" s="18"/>
      <c r="DK4523" s="18"/>
      <c r="DL4523" s="18"/>
      <c r="DM4523" s="18"/>
      <c r="DN4523" s="18"/>
      <c r="DO4523" s="18"/>
      <c r="DP4523" s="18"/>
      <c r="DQ4523" s="18"/>
      <c r="DR4523" s="18"/>
      <c r="DS4523" s="18"/>
      <c r="DT4523" s="18"/>
      <c r="DU4523" s="18"/>
      <c r="DV4523" s="18"/>
      <c r="DW4523" s="18"/>
      <c r="DX4523" s="18"/>
      <c r="DY4523" s="18"/>
      <c r="DZ4523" s="18"/>
      <c r="EA4523" s="18"/>
      <c r="EB4523" s="18"/>
      <c r="EC4523" s="18"/>
      <c r="ED4523" s="18"/>
      <c r="EE4523" s="18"/>
      <c r="EF4523" s="18"/>
      <c r="EG4523" s="18"/>
      <c r="EH4523" s="18"/>
      <c r="EI4523" s="18"/>
      <c r="EJ4523" s="18"/>
      <c r="EK4523" s="18"/>
      <c r="EL4523" s="18"/>
      <c r="EM4523" s="18"/>
      <c r="EN4523" s="18"/>
      <c r="EO4523" s="18"/>
      <c r="EP4523" s="18"/>
      <c r="EQ4523" s="18"/>
      <c r="ER4523" s="18"/>
      <c r="ES4523" s="18"/>
      <c r="ET4523" s="18"/>
      <c r="EU4523" s="18"/>
      <c r="EV4523" s="18"/>
      <c r="EW4523" s="18"/>
      <c r="EX4523" s="18"/>
      <c r="EY4523" s="18"/>
      <c r="EZ4523" s="18"/>
      <c r="FA4523" s="18"/>
      <c r="FB4523" s="18"/>
      <c r="FC4523" s="18"/>
      <c r="FD4523" s="18"/>
      <c r="FE4523" s="18"/>
      <c r="FF4523" s="18"/>
      <c r="FG4523" s="18"/>
      <c r="FH4523" s="18"/>
      <c r="FI4523" s="18"/>
      <c r="FJ4523" s="18"/>
      <c r="FK4523" s="18"/>
      <c r="FL4523" s="18"/>
      <c r="FM4523" s="18"/>
      <c r="FN4523" s="18"/>
      <c r="FO4523" s="18"/>
      <c r="FP4523" s="18"/>
      <c r="FQ4523" s="18"/>
      <c r="FR4523" s="18"/>
      <c r="FS4523" s="18"/>
      <c r="FT4523" s="18"/>
      <c r="FU4523" s="18"/>
      <c r="FV4523" s="18"/>
      <c r="FW4523" s="18"/>
      <c r="FX4523" s="18"/>
      <c r="FY4523" s="18"/>
      <c r="FZ4523" s="18"/>
      <c r="GA4523" s="18"/>
      <c r="GB4523" s="18"/>
      <c r="GC4523" s="18"/>
      <c r="GD4523" s="18"/>
      <c r="GE4523" s="18"/>
      <c r="GF4523" s="18"/>
      <c r="GG4523" s="18"/>
      <c r="GH4523" s="18"/>
      <c r="GI4523" s="18"/>
      <c r="GJ4523" s="18"/>
      <c r="GK4523" s="18"/>
      <c r="GL4523" s="18"/>
      <c r="GM4523" s="18"/>
      <c r="GN4523" s="18"/>
      <c r="GO4523" s="18"/>
      <c r="GP4523" s="18"/>
      <c r="GQ4523" s="18"/>
      <c r="GR4523" s="18"/>
      <c r="GS4523" s="18"/>
      <c r="GT4523" s="18"/>
      <c r="GU4523" s="18"/>
      <c r="GV4523" s="18"/>
      <c r="GW4523" s="18"/>
      <c r="GX4523" s="18"/>
      <c r="GY4523" s="18"/>
      <c r="GZ4523" s="18"/>
      <c r="HA4523" s="18"/>
      <c r="HB4523" s="18"/>
      <c r="HC4523" s="18"/>
      <c r="HD4523" s="18"/>
      <c r="HE4523" s="18"/>
      <c r="HF4523" s="18"/>
      <c r="HG4523" s="18"/>
      <c r="HH4523" s="18"/>
      <c r="HI4523" s="18"/>
      <c r="HJ4523" s="18"/>
      <c r="HK4523" s="18"/>
      <c r="HL4523" s="18"/>
      <c r="HM4523" s="18"/>
      <c r="HN4523" s="18"/>
      <c r="HO4523" s="18"/>
      <c r="HP4523" s="18"/>
      <c r="HQ4523" s="18"/>
      <c r="HR4523" s="18"/>
      <c r="HS4523" s="18"/>
      <c r="HT4523" s="18"/>
      <c r="HU4523" s="18"/>
      <c r="HV4523" s="18"/>
      <c r="HW4523" s="18"/>
      <c r="HX4523" s="18"/>
      <c r="HY4523" s="18"/>
      <c r="HZ4523" s="18"/>
      <c r="IA4523" s="18"/>
      <c r="IB4523" s="18"/>
      <c r="IC4523" s="18"/>
      <c r="ID4523" s="18"/>
      <c r="IE4523" s="18"/>
      <c r="IF4523" s="18"/>
      <c r="IG4523" s="18"/>
      <c r="IH4523" s="18"/>
      <c r="II4523" s="18"/>
      <c r="IJ4523" s="18"/>
      <c r="IK4523" s="18"/>
      <c r="IL4523" s="18"/>
      <c r="IM4523" s="18"/>
      <c r="IN4523" s="18"/>
      <c r="IO4523" s="18"/>
      <c r="IP4523" s="18"/>
      <c r="IQ4523" s="18"/>
      <c r="IR4523" s="18"/>
      <c r="IS4523" s="18"/>
      <c r="IT4523" s="18"/>
      <c r="IU4523" s="18"/>
      <c r="IV4523" s="18"/>
      <c r="IW4523" s="18"/>
      <c r="IX4523" s="18"/>
      <c r="IY4523" s="18"/>
      <c r="IZ4523" s="18"/>
      <c r="JA4523" s="18"/>
      <c r="JB4523" s="18"/>
      <c r="JC4523" s="18"/>
      <c r="JD4523" s="18"/>
      <c r="JE4523" s="18"/>
      <c r="JF4523" s="18"/>
      <c r="JG4523" s="18"/>
      <c r="JH4523" s="18"/>
      <c r="JI4523" s="18"/>
      <c r="JJ4523" s="18"/>
      <c r="JK4523" s="18"/>
      <c r="JL4523" s="18"/>
      <c r="JM4523" s="18"/>
      <c r="JN4523" s="18"/>
      <c r="JO4523" s="18"/>
      <c r="JP4523" s="18"/>
      <c r="JQ4523" s="18"/>
      <c r="JR4523" s="18"/>
      <c r="JS4523" s="18"/>
      <c r="JT4523" s="18"/>
      <c r="JU4523" s="18"/>
      <c r="JV4523" s="18"/>
      <c r="JW4523" s="18"/>
      <c r="JX4523" s="18"/>
      <c r="JY4523" s="18"/>
      <c r="JZ4523" s="18"/>
      <c r="KA4523" s="18"/>
    </row>
    <row r="4524" spans="1:287" x14ac:dyDescent="0.2">
      <c r="A4524" s="18"/>
      <c r="B4524" s="18"/>
      <c r="C4524" s="18"/>
      <c r="D4524" s="18"/>
      <c r="E4524" s="18"/>
      <c r="F4524" s="18"/>
      <c r="G4524" s="18"/>
      <c r="H4524" s="18"/>
      <c r="I4524" s="18"/>
      <c r="J4524" s="18"/>
      <c r="K4524" s="18"/>
      <c r="L4524" s="18"/>
      <c r="M4524" s="18"/>
      <c r="N4524" s="18"/>
      <c r="O4524" s="18"/>
      <c r="P4524" s="50"/>
      <c r="Q4524" s="18"/>
      <c r="R4524" s="18"/>
      <c r="S4524" s="18"/>
      <c r="T4524" s="18"/>
      <c r="U4524" s="18"/>
      <c r="V4524" s="18"/>
      <c r="W4524" s="18"/>
      <c r="X4524" s="18"/>
      <c r="Y4524" s="18"/>
      <c r="Z4524" s="18"/>
      <c r="AA4524" s="18"/>
      <c r="AB4524" s="18"/>
      <c r="AC4524" s="18"/>
      <c r="AD4524" s="18"/>
      <c r="AE4524" s="18"/>
      <c r="AF4524" s="18"/>
      <c r="AG4524" s="18"/>
      <c r="AH4524" s="18"/>
      <c r="AI4524" s="18"/>
      <c r="AJ4524" s="18"/>
      <c r="AK4524" s="18"/>
      <c r="AL4524" s="18"/>
      <c r="AM4524" s="18"/>
      <c r="AN4524" s="18"/>
      <c r="AO4524" s="18"/>
      <c r="AP4524" s="18"/>
      <c r="AQ4524" s="18"/>
      <c r="AR4524" s="18"/>
      <c r="AS4524" s="18"/>
      <c r="AT4524" s="18"/>
      <c r="AU4524" s="18"/>
      <c r="AV4524" s="18"/>
      <c r="AW4524" s="18"/>
      <c r="AX4524" s="18"/>
      <c r="AY4524" s="18"/>
      <c r="AZ4524" s="18"/>
      <c r="BA4524" s="18"/>
      <c r="BB4524" s="18"/>
      <c r="BC4524" s="18"/>
      <c r="BD4524" s="18"/>
      <c r="BE4524" s="18"/>
      <c r="BF4524" s="18"/>
      <c r="BG4524" s="18"/>
      <c r="BH4524" s="18"/>
      <c r="BI4524" s="18"/>
      <c r="BJ4524" s="18"/>
      <c r="BK4524" s="18"/>
      <c r="BL4524" s="18"/>
      <c r="BM4524" s="18"/>
      <c r="BN4524" s="18"/>
      <c r="BO4524" s="18"/>
      <c r="BP4524" s="18"/>
      <c r="BQ4524" s="18"/>
      <c r="BR4524" s="18"/>
      <c r="BS4524" s="18"/>
      <c r="BT4524" s="18"/>
      <c r="BU4524" s="18"/>
      <c r="BV4524" s="18"/>
      <c r="BW4524" s="18"/>
      <c r="BX4524" s="18"/>
      <c r="BY4524" s="18"/>
      <c r="BZ4524" s="18"/>
      <c r="CA4524" s="18"/>
      <c r="CB4524" s="18"/>
      <c r="CC4524" s="18"/>
      <c r="CD4524" s="18"/>
      <c r="CE4524" s="18"/>
      <c r="CF4524" s="18"/>
      <c r="CG4524" s="18"/>
      <c r="CH4524" s="18"/>
      <c r="CI4524" s="18"/>
      <c r="CJ4524" s="18"/>
      <c r="CK4524" s="18"/>
      <c r="CL4524" s="18"/>
      <c r="CM4524" s="18"/>
      <c r="CN4524" s="18"/>
      <c r="CO4524" s="18"/>
      <c r="CP4524" s="18"/>
      <c r="CQ4524" s="18"/>
      <c r="CR4524" s="18"/>
      <c r="CS4524" s="18"/>
      <c r="CT4524" s="18"/>
      <c r="CU4524" s="18"/>
      <c r="CV4524" s="18"/>
      <c r="CW4524" s="18"/>
      <c r="CX4524" s="18"/>
      <c r="CY4524" s="18"/>
      <c r="CZ4524" s="18"/>
      <c r="DA4524" s="18"/>
      <c r="DB4524" s="18"/>
      <c r="DC4524" s="18"/>
      <c r="DD4524" s="18"/>
      <c r="DE4524" s="18"/>
      <c r="DF4524" s="18"/>
      <c r="DG4524" s="18"/>
      <c r="DH4524" s="18"/>
      <c r="DI4524" s="18"/>
      <c r="DJ4524" s="18"/>
      <c r="DK4524" s="18"/>
      <c r="DL4524" s="18"/>
      <c r="DM4524" s="18"/>
      <c r="DN4524" s="18"/>
      <c r="DO4524" s="18"/>
      <c r="DP4524" s="18"/>
      <c r="DQ4524" s="18"/>
      <c r="DR4524" s="18"/>
      <c r="DS4524" s="18"/>
      <c r="DT4524" s="18"/>
      <c r="DU4524" s="18"/>
      <c r="DV4524" s="18"/>
      <c r="DW4524" s="18"/>
      <c r="DX4524" s="18"/>
      <c r="DY4524" s="18"/>
      <c r="DZ4524" s="18"/>
      <c r="EA4524" s="18"/>
      <c r="EB4524" s="18"/>
      <c r="EC4524" s="18"/>
      <c r="ED4524" s="18"/>
      <c r="EE4524" s="18"/>
      <c r="EF4524" s="18"/>
      <c r="EG4524" s="18"/>
      <c r="EH4524" s="18"/>
      <c r="EI4524" s="18"/>
      <c r="EJ4524" s="18"/>
      <c r="EK4524" s="18"/>
      <c r="EL4524" s="18"/>
      <c r="EM4524" s="18"/>
      <c r="EN4524" s="18"/>
      <c r="EO4524" s="18"/>
      <c r="EP4524" s="18"/>
      <c r="EQ4524" s="18"/>
      <c r="ER4524" s="18"/>
      <c r="ES4524" s="18"/>
      <c r="ET4524" s="18"/>
      <c r="EU4524" s="18"/>
      <c r="EV4524" s="18"/>
      <c r="EW4524" s="18"/>
      <c r="EX4524" s="18"/>
      <c r="EY4524" s="18"/>
      <c r="EZ4524" s="18"/>
      <c r="FA4524" s="18"/>
      <c r="FB4524" s="18"/>
      <c r="FC4524" s="18"/>
      <c r="FD4524" s="18"/>
      <c r="FE4524" s="18"/>
      <c r="FF4524" s="18"/>
      <c r="FG4524" s="18"/>
      <c r="FH4524" s="18"/>
      <c r="FI4524" s="18"/>
      <c r="FJ4524" s="18"/>
      <c r="FK4524" s="18"/>
      <c r="FL4524" s="18"/>
      <c r="FM4524" s="18"/>
      <c r="FN4524" s="18"/>
      <c r="FO4524" s="18"/>
      <c r="FP4524" s="18"/>
      <c r="FQ4524" s="18"/>
      <c r="FR4524" s="18"/>
      <c r="FS4524" s="18"/>
      <c r="FT4524" s="18"/>
      <c r="FU4524" s="18"/>
      <c r="FV4524" s="18"/>
      <c r="FW4524" s="18"/>
      <c r="FX4524" s="18"/>
      <c r="FY4524" s="18"/>
      <c r="FZ4524" s="18"/>
      <c r="GA4524" s="18"/>
      <c r="GB4524" s="18"/>
      <c r="GC4524" s="18"/>
      <c r="GD4524" s="18"/>
      <c r="GE4524" s="18"/>
      <c r="GF4524" s="18"/>
      <c r="GG4524" s="18"/>
      <c r="GH4524" s="18"/>
      <c r="GI4524" s="18"/>
      <c r="GJ4524" s="18"/>
      <c r="GK4524" s="18"/>
      <c r="GL4524" s="18"/>
      <c r="GM4524" s="18"/>
      <c r="GN4524" s="18"/>
      <c r="GO4524" s="18"/>
      <c r="GP4524" s="18"/>
      <c r="GQ4524" s="18"/>
      <c r="GR4524" s="18"/>
      <c r="GS4524" s="18"/>
      <c r="GT4524" s="18"/>
      <c r="GU4524" s="18"/>
      <c r="GV4524" s="18"/>
      <c r="GW4524" s="18"/>
      <c r="GX4524" s="18"/>
      <c r="GY4524" s="18"/>
      <c r="GZ4524" s="18"/>
      <c r="HA4524" s="18"/>
      <c r="HB4524" s="18"/>
      <c r="HC4524" s="18"/>
      <c r="HD4524" s="18"/>
      <c r="HE4524" s="18"/>
      <c r="HF4524" s="18"/>
      <c r="HG4524" s="18"/>
      <c r="HH4524" s="18"/>
      <c r="HI4524" s="18"/>
      <c r="HJ4524" s="18"/>
      <c r="HK4524" s="18"/>
      <c r="HL4524" s="18"/>
      <c r="HM4524" s="18"/>
      <c r="HN4524" s="18"/>
      <c r="HO4524" s="18"/>
      <c r="HP4524" s="18"/>
      <c r="HQ4524" s="18"/>
      <c r="HR4524" s="18"/>
      <c r="HS4524" s="18"/>
      <c r="HT4524" s="18"/>
      <c r="HU4524" s="18"/>
      <c r="HV4524" s="18"/>
      <c r="HW4524" s="18"/>
      <c r="HX4524" s="18"/>
      <c r="HY4524" s="18"/>
      <c r="HZ4524" s="18"/>
      <c r="IA4524" s="18"/>
      <c r="IB4524" s="18"/>
      <c r="IC4524" s="18"/>
      <c r="ID4524" s="18"/>
      <c r="IE4524" s="18"/>
      <c r="IF4524" s="18"/>
      <c r="IG4524" s="18"/>
      <c r="IH4524" s="18"/>
      <c r="II4524" s="18"/>
      <c r="IJ4524" s="18"/>
      <c r="IK4524" s="18"/>
      <c r="IL4524" s="18"/>
      <c r="IM4524" s="18"/>
      <c r="IN4524" s="18"/>
      <c r="IO4524" s="18"/>
      <c r="IP4524" s="18"/>
      <c r="IQ4524" s="18"/>
      <c r="IR4524" s="18"/>
      <c r="IS4524" s="18"/>
      <c r="IT4524" s="18"/>
      <c r="IU4524" s="18"/>
      <c r="IV4524" s="18"/>
      <c r="IW4524" s="18"/>
      <c r="IX4524" s="18"/>
      <c r="IY4524" s="18"/>
      <c r="IZ4524" s="18"/>
      <c r="JA4524" s="18"/>
      <c r="JB4524" s="18"/>
      <c r="JC4524" s="18"/>
      <c r="JD4524" s="18"/>
      <c r="JE4524" s="18"/>
      <c r="JF4524" s="18"/>
      <c r="JG4524" s="18"/>
      <c r="JH4524" s="18"/>
      <c r="JI4524" s="18"/>
      <c r="JJ4524" s="18"/>
      <c r="JK4524" s="18"/>
      <c r="JL4524" s="18"/>
      <c r="JM4524" s="18"/>
      <c r="JN4524" s="18"/>
      <c r="JO4524" s="18"/>
      <c r="JP4524" s="18"/>
      <c r="JQ4524" s="18"/>
      <c r="JR4524" s="18"/>
      <c r="JS4524" s="18"/>
      <c r="JT4524" s="18"/>
      <c r="JU4524" s="18"/>
      <c r="JV4524" s="18"/>
      <c r="JW4524" s="18"/>
      <c r="JX4524" s="18"/>
      <c r="JY4524" s="18"/>
      <c r="JZ4524" s="18"/>
      <c r="KA4524" s="18"/>
    </row>
    <row r="4525" spans="1:287" x14ac:dyDescent="0.2">
      <c r="A4525" s="18"/>
      <c r="B4525" s="18"/>
      <c r="C4525" s="18"/>
      <c r="D4525" s="18"/>
      <c r="E4525" s="18"/>
      <c r="F4525" s="18"/>
      <c r="G4525" s="18"/>
      <c r="H4525" s="18"/>
      <c r="I4525" s="18"/>
      <c r="J4525" s="18"/>
      <c r="K4525" s="18"/>
      <c r="L4525" s="18"/>
      <c r="M4525" s="18"/>
      <c r="N4525" s="18"/>
      <c r="O4525" s="18"/>
      <c r="P4525" s="50"/>
      <c r="Q4525" s="18"/>
      <c r="R4525" s="18"/>
      <c r="S4525" s="18"/>
      <c r="T4525" s="18"/>
      <c r="U4525" s="18"/>
      <c r="V4525" s="18"/>
      <c r="W4525" s="18"/>
      <c r="X4525" s="18"/>
      <c r="Y4525" s="18"/>
      <c r="Z4525" s="18"/>
      <c r="AA4525" s="18"/>
      <c r="AB4525" s="18"/>
      <c r="AC4525" s="18"/>
      <c r="AD4525" s="18"/>
      <c r="AE4525" s="18"/>
      <c r="AF4525" s="18"/>
      <c r="AG4525" s="18"/>
      <c r="AH4525" s="18"/>
      <c r="AI4525" s="18"/>
      <c r="AJ4525" s="18"/>
      <c r="AK4525" s="18"/>
      <c r="AL4525" s="18"/>
      <c r="AM4525" s="18"/>
      <c r="AN4525" s="18"/>
      <c r="AO4525" s="18"/>
      <c r="AP4525" s="18"/>
      <c r="AQ4525" s="18"/>
      <c r="AR4525" s="18"/>
      <c r="AS4525" s="18"/>
      <c r="AT4525" s="18"/>
      <c r="AU4525" s="18"/>
      <c r="AV4525" s="18"/>
      <c r="AW4525" s="18"/>
      <c r="AX4525" s="18"/>
      <c r="AY4525" s="18"/>
      <c r="AZ4525" s="18"/>
      <c r="BA4525" s="18"/>
      <c r="BB4525" s="18"/>
      <c r="BC4525" s="18"/>
      <c r="BD4525" s="18"/>
      <c r="BE4525" s="18"/>
      <c r="BF4525" s="18"/>
      <c r="BG4525" s="18"/>
      <c r="BH4525" s="18"/>
      <c r="BI4525" s="18"/>
      <c r="BJ4525" s="18"/>
      <c r="BK4525" s="18"/>
      <c r="BL4525" s="18"/>
      <c r="BM4525" s="18"/>
      <c r="BN4525" s="18"/>
      <c r="BO4525" s="18"/>
      <c r="BP4525" s="18"/>
      <c r="BQ4525" s="18"/>
      <c r="BR4525" s="18"/>
      <c r="BS4525" s="18"/>
      <c r="BT4525" s="18"/>
      <c r="BU4525" s="18"/>
      <c r="BV4525" s="18"/>
      <c r="BW4525" s="18"/>
      <c r="BX4525" s="18"/>
      <c r="BY4525" s="18"/>
      <c r="BZ4525" s="18"/>
      <c r="CA4525" s="18"/>
      <c r="CB4525" s="18"/>
      <c r="CC4525" s="18"/>
      <c r="CD4525" s="18"/>
      <c r="CE4525" s="18"/>
      <c r="CF4525" s="18"/>
      <c r="CG4525" s="18"/>
      <c r="CH4525" s="18"/>
      <c r="CI4525" s="18"/>
      <c r="CJ4525" s="18"/>
      <c r="CK4525" s="18"/>
      <c r="CL4525" s="18"/>
      <c r="CM4525" s="18"/>
      <c r="CN4525" s="18"/>
      <c r="CO4525" s="18"/>
      <c r="CP4525" s="18"/>
      <c r="CQ4525" s="18"/>
      <c r="CR4525" s="18"/>
      <c r="CS4525" s="18"/>
      <c r="CT4525" s="18"/>
      <c r="CU4525" s="18"/>
      <c r="CV4525" s="18"/>
      <c r="CW4525" s="18"/>
      <c r="CX4525" s="18"/>
      <c r="CY4525" s="18"/>
      <c r="CZ4525" s="18"/>
      <c r="DA4525" s="18"/>
      <c r="DB4525" s="18"/>
      <c r="DC4525" s="18"/>
      <c r="DD4525" s="18"/>
      <c r="DE4525" s="18"/>
      <c r="DF4525" s="18"/>
      <c r="DG4525" s="18"/>
      <c r="DH4525" s="18"/>
      <c r="DI4525" s="18"/>
      <c r="DJ4525" s="18"/>
      <c r="DK4525" s="18"/>
      <c r="DL4525" s="18"/>
      <c r="DM4525" s="18"/>
      <c r="DN4525" s="18"/>
      <c r="DO4525" s="18"/>
      <c r="DP4525" s="18"/>
      <c r="DQ4525" s="18"/>
      <c r="DR4525" s="18"/>
      <c r="DS4525" s="18"/>
      <c r="DT4525" s="18"/>
      <c r="DU4525" s="18"/>
      <c r="DV4525" s="18"/>
      <c r="DW4525" s="18"/>
      <c r="DX4525" s="18"/>
      <c r="DY4525" s="18"/>
      <c r="DZ4525" s="18"/>
      <c r="EA4525" s="18"/>
      <c r="EB4525" s="18"/>
      <c r="EC4525" s="18"/>
      <c r="ED4525" s="18"/>
      <c r="EE4525" s="18"/>
      <c r="EF4525" s="18"/>
      <c r="EG4525" s="18"/>
      <c r="EH4525" s="18"/>
      <c r="EI4525" s="18"/>
      <c r="EJ4525" s="18"/>
      <c r="EK4525" s="18"/>
      <c r="EL4525" s="18"/>
      <c r="EM4525" s="18"/>
      <c r="EN4525" s="18"/>
      <c r="EO4525" s="18"/>
      <c r="EP4525" s="18"/>
      <c r="EQ4525" s="18"/>
      <c r="ER4525" s="18"/>
      <c r="ES4525" s="18"/>
      <c r="ET4525" s="18"/>
      <c r="EU4525" s="18"/>
      <c r="EV4525" s="18"/>
      <c r="EW4525" s="18"/>
      <c r="EX4525" s="18"/>
      <c r="EY4525" s="18"/>
      <c r="EZ4525" s="18"/>
      <c r="FA4525" s="18"/>
      <c r="FB4525" s="18"/>
      <c r="FC4525" s="18"/>
      <c r="FD4525" s="18"/>
      <c r="FE4525" s="18"/>
      <c r="FF4525" s="18"/>
      <c r="FG4525" s="18"/>
      <c r="FH4525" s="18"/>
      <c r="FI4525" s="18"/>
      <c r="FJ4525" s="18"/>
      <c r="FK4525" s="18"/>
      <c r="FL4525" s="18"/>
      <c r="FM4525" s="18"/>
      <c r="FN4525" s="18"/>
      <c r="FO4525" s="18"/>
      <c r="FP4525" s="18"/>
      <c r="FQ4525" s="18"/>
      <c r="FR4525" s="18"/>
      <c r="FS4525" s="18"/>
      <c r="FT4525" s="18"/>
      <c r="FU4525" s="18"/>
      <c r="FV4525" s="18"/>
      <c r="FW4525" s="18"/>
      <c r="FX4525" s="18"/>
      <c r="FY4525" s="18"/>
      <c r="FZ4525" s="18"/>
      <c r="GA4525" s="18"/>
      <c r="GB4525" s="18"/>
      <c r="GC4525" s="18"/>
      <c r="GD4525" s="18"/>
      <c r="GE4525" s="18"/>
      <c r="GF4525" s="18"/>
      <c r="GG4525" s="18"/>
      <c r="GH4525" s="18"/>
      <c r="GI4525" s="18"/>
      <c r="GJ4525" s="18"/>
      <c r="GK4525" s="18"/>
      <c r="GL4525" s="18"/>
      <c r="GM4525" s="18"/>
      <c r="GN4525" s="18"/>
      <c r="GO4525" s="18"/>
      <c r="GP4525" s="18"/>
      <c r="GQ4525" s="18"/>
      <c r="GR4525" s="18"/>
      <c r="GS4525" s="18"/>
      <c r="GT4525" s="18"/>
      <c r="GU4525" s="18"/>
      <c r="GV4525" s="18"/>
      <c r="GW4525" s="18"/>
      <c r="GX4525" s="18"/>
      <c r="GY4525" s="18"/>
      <c r="GZ4525" s="18"/>
      <c r="HA4525" s="18"/>
      <c r="HB4525" s="18"/>
      <c r="HC4525" s="18"/>
      <c r="HD4525" s="18"/>
      <c r="HE4525" s="18"/>
      <c r="HF4525" s="18"/>
      <c r="HG4525" s="18"/>
      <c r="HH4525" s="18"/>
      <c r="HI4525" s="18"/>
      <c r="HJ4525" s="18"/>
      <c r="HK4525" s="18"/>
      <c r="HL4525" s="18"/>
      <c r="HM4525" s="18"/>
      <c r="HN4525" s="18"/>
      <c r="HO4525" s="18"/>
      <c r="HP4525" s="18"/>
      <c r="HQ4525" s="18"/>
      <c r="HR4525" s="18"/>
      <c r="HS4525" s="18"/>
      <c r="HT4525" s="18"/>
      <c r="HU4525" s="18"/>
      <c r="HV4525" s="18"/>
      <c r="HW4525" s="18"/>
      <c r="HX4525" s="18"/>
      <c r="HY4525" s="18"/>
      <c r="HZ4525" s="18"/>
      <c r="IA4525" s="18"/>
      <c r="IB4525" s="18"/>
      <c r="IC4525" s="18"/>
      <c r="ID4525" s="18"/>
      <c r="IE4525" s="18"/>
      <c r="IF4525" s="18"/>
      <c r="IG4525" s="18"/>
      <c r="IH4525" s="18"/>
      <c r="II4525" s="18"/>
      <c r="IJ4525" s="18"/>
      <c r="IK4525" s="18"/>
      <c r="IL4525" s="18"/>
      <c r="IM4525" s="18"/>
      <c r="IN4525" s="18"/>
      <c r="IO4525" s="18"/>
      <c r="IP4525" s="18"/>
      <c r="IQ4525" s="18"/>
      <c r="IR4525" s="18"/>
      <c r="IS4525" s="18"/>
      <c r="IT4525" s="18"/>
      <c r="IU4525" s="18"/>
      <c r="IV4525" s="18"/>
      <c r="IW4525" s="18"/>
      <c r="IX4525" s="18"/>
      <c r="IY4525" s="18"/>
      <c r="IZ4525" s="18"/>
      <c r="JA4525" s="18"/>
      <c r="JB4525" s="18"/>
      <c r="JC4525" s="18"/>
      <c r="JD4525" s="18"/>
      <c r="JE4525" s="18"/>
      <c r="JF4525" s="18"/>
      <c r="JG4525" s="18"/>
      <c r="JH4525" s="18"/>
      <c r="JI4525" s="18"/>
      <c r="JJ4525" s="18"/>
      <c r="JK4525" s="18"/>
      <c r="JL4525" s="18"/>
      <c r="JM4525" s="18"/>
      <c r="JN4525" s="18"/>
      <c r="JO4525" s="18"/>
      <c r="JP4525" s="18"/>
      <c r="JQ4525" s="18"/>
      <c r="JR4525" s="18"/>
      <c r="JS4525" s="18"/>
      <c r="JT4525" s="18"/>
      <c r="JU4525" s="18"/>
      <c r="JV4525" s="18"/>
      <c r="JW4525" s="18"/>
      <c r="JX4525" s="18"/>
      <c r="JY4525" s="18"/>
      <c r="JZ4525" s="18"/>
      <c r="KA4525" s="18"/>
    </row>
    <row r="4526" spans="1:287" x14ac:dyDescent="0.2">
      <c r="A4526" s="18"/>
      <c r="B4526" s="18"/>
      <c r="C4526" s="18"/>
      <c r="D4526" s="18"/>
      <c r="E4526" s="18"/>
      <c r="F4526" s="18"/>
      <c r="G4526" s="18"/>
      <c r="H4526" s="18"/>
      <c r="I4526" s="18"/>
      <c r="J4526" s="18"/>
      <c r="K4526" s="18"/>
      <c r="L4526" s="18"/>
      <c r="M4526" s="18"/>
      <c r="N4526" s="18"/>
      <c r="O4526" s="18"/>
      <c r="P4526" s="50"/>
      <c r="Q4526" s="18"/>
      <c r="R4526" s="18"/>
      <c r="S4526" s="18"/>
      <c r="T4526" s="18"/>
      <c r="U4526" s="18"/>
      <c r="V4526" s="18"/>
      <c r="W4526" s="18"/>
      <c r="X4526" s="18"/>
      <c r="Y4526" s="18"/>
      <c r="Z4526" s="18"/>
      <c r="AA4526" s="18"/>
      <c r="AB4526" s="18"/>
      <c r="AC4526" s="18"/>
      <c r="AD4526" s="18"/>
      <c r="AE4526" s="18"/>
      <c r="AF4526" s="18"/>
      <c r="AG4526" s="18"/>
      <c r="AH4526" s="18"/>
      <c r="AI4526" s="18"/>
      <c r="AJ4526" s="18"/>
      <c r="AK4526" s="18"/>
      <c r="AL4526" s="18"/>
      <c r="AM4526" s="18"/>
      <c r="AN4526" s="18"/>
      <c r="AO4526" s="18"/>
      <c r="AP4526" s="18"/>
      <c r="AQ4526" s="18"/>
      <c r="AR4526" s="18"/>
      <c r="AS4526" s="18"/>
      <c r="AT4526" s="18"/>
      <c r="AU4526" s="18"/>
      <c r="AV4526" s="18"/>
      <c r="AW4526" s="18"/>
      <c r="AX4526" s="18"/>
      <c r="AY4526" s="18"/>
      <c r="AZ4526" s="18"/>
      <c r="BA4526" s="18"/>
      <c r="BB4526" s="18"/>
      <c r="BC4526" s="18"/>
      <c r="BD4526" s="18"/>
      <c r="BE4526" s="18"/>
      <c r="BF4526" s="18"/>
      <c r="BG4526" s="18"/>
      <c r="BH4526" s="18"/>
      <c r="BI4526" s="18"/>
      <c r="BJ4526" s="18"/>
      <c r="BK4526" s="18"/>
      <c r="BL4526" s="18"/>
      <c r="BM4526" s="18"/>
      <c r="BN4526" s="18"/>
      <c r="BO4526" s="18"/>
      <c r="BP4526" s="18"/>
      <c r="BQ4526" s="18"/>
      <c r="BR4526" s="18"/>
      <c r="BS4526" s="18"/>
      <c r="BT4526" s="18"/>
      <c r="BU4526" s="18"/>
      <c r="BV4526" s="18"/>
      <c r="BW4526" s="18"/>
      <c r="BX4526" s="18"/>
      <c r="BY4526" s="18"/>
      <c r="BZ4526" s="18"/>
      <c r="CA4526" s="18"/>
      <c r="CB4526" s="18"/>
      <c r="CC4526" s="18"/>
      <c r="CD4526" s="18"/>
      <c r="CE4526" s="18"/>
      <c r="CF4526" s="18"/>
      <c r="CG4526" s="18"/>
      <c r="CH4526" s="18"/>
      <c r="CI4526" s="18"/>
      <c r="CJ4526" s="18"/>
      <c r="CK4526" s="18"/>
      <c r="CL4526" s="18"/>
      <c r="CM4526" s="18"/>
      <c r="CN4526" s="18"/>
      <c r="CO4526" s="18"/>
      <c r="CP4526" s="18"/>
      <c r="CQ4526" s="18"/>
      <c r="CR4526" s="18"/>
      <c r="CS4526" s="18"/>
      <c r="CT4526" s="18"/>
      <c r="CU4526" s="18"/>
      <c r="CV4526" s="18"/>
      <c r="CW4526" s="18"/>
      <c r="CX4526" s="18"/>
      <c r="CY4526" s="18"/>
      <c r="CZ4526" s="18"/>
      <c r="DA4526" s="18"/>
      <c r="DB4526" s="18"/>
      <c r="DC4526" s="18"/>
      <c r="DD4526" s="18"/>
      <c r="DE4526" s="18"/>
      <c r="DF4526" s="18"/>
      <c r="DG4526" s="18"/>
      <c r="DH4526" s="18"/>
      <c r="DI4526" s="18"/>
      <c r="DJ4526" s="18"/>
      <c r="DK4526" s="18"/>
      <c r="DL4526" s="18"/>
      <c r="DM4526" s="18"/>
      <c r="DN4526" s="18"/>
      <c r="DO4526" s="18"/>
      <c r="DP4526" s="18"/>
      <c r="DQ4526" s="18"/>
      <c r="DR4526" s="18"/>
      <c r="DS4526" s="18"/>
      <c r="DT4526" s="18"/>
      <c r="DU4526" s="18"/>
      <c r="DV4526" s="18"/>
      <c r="DW4526" s="18"/>
      <c r="DX4526" s="18"/>
      <c r="DY4526" s="18"/>
      <c r="DZ4526" s="18"/>
      <c r="EA4526" s="18"/>
      <c r="EB4526" s="18"/>
      <c r="EC4526" s="18"/>
      <c r="ED4526" s="18"/>
      <c r="EE4526" s="18"/>
      <c r="EF4526" s="18"/>
      <c r="EG4526" s="18"/>
      <c r="EH4526" s="18"/>
      <c r="EI4526" s="18"/>
      <c r="EJ4526" s="18"/>
      <c r="EK4526" s="18"/>
      <c r="EL4526" s="18"/>
      <c r="EM4526" s="18"/>
      <c r="EN4526" s="18"/>
      <c r="EO4526" s="18"/>
      <c r="EP4526" s="18"/>
      <c r="EQ4526" s="18"/>
      <c r="ER4526" s="18"/>
      <c r="ES4526" s="18"/>
      <c r="ET4526" s="18"/>
      <c r="EU4526" s="18"/>
      <c r="EV4526" s="18"/>
      <c r="EW4526" s="18"/>
      <c r="EX4526" s="18"/>
      <c r="EY4526" s="18"/>
      <c r="EZ4526" s="18"/>
      <c r="FA4526" s="18"/>
      <c r="FB4526" s="18"/>
      <c r="FC4526" s="18"/>
      <c r="FD4526" s="18"/>
      <c r="FE4526" s="18"/>
      <c r="FF4526" s="18"/>
      <c r="FG4526" s="18"/>
      <c r="FH4526" s="18"/>
      <c r="FI4526" s="18"/>
      <c r="FJ4526" s="18"/>
      <c r="FK4526" s="18"/>
      <c r="FL4526" s="18"/>
      <c r="FM4526" s="18"/>
      <c r="FN4526" s="18"/>
      <c r="FO4526" s="18"/>
      <c r="FP4526" s="18"/>
      <c r="FQ4526" s="18"/>
      <c r="FR4526" s="18"/>
      <c r="FS4526" s="18"/>
      <c r="FT4526" s="18"/>
      <c r="FU4526" s="18"/>
      <c r="FV4526" s="18"/>
      <c r="FW4526" s="18"/>
      <c r="FX4526" s="18"/>
      <c r="FY4526" s="18"/>
      <c r="FZ4526" s="18"/>
      <c r="GA4526" s="18"/>
      <c r="GB4526" s="18"/>
      <c r="GC4526" s="18"/>
      <c r="GD4526" s="18"/>
      <c r="GE4526" s="18"/>
      <c r="GF4526" s="18"/>
      <c r="GG4526" s="18"/>
      <c r="GH4526" s="18"/>
      <c r="GI4526" s="18"/>
      <c r="GJ4526" s="18"/>
      <c r="GK4526" s="18"/>
      <c r="GL4526" s="18"/>
      <c r="GM4526" s="18"/>
      <c r="GN4526" s="18"/>
      <c r="GO4526" s="18"/>
      <c r="GP4526" s="18"/>
      <c r="GQ4526" s="18"/>
      <c r="GR4526" s="18"/>
      <c r="GS4526" s="18"/>
      <c r="GT4526" s="18"/>
      <c r="GU4526" s="18"/>
      <c r="GV4526" s="18"/>
      <c r="GW4526" s="18"/>
      <c r="GX4526" s="18"/>
      <c r="GY4526" s="18"/>
      <c r="GZ4526" s="18"/>
      <c r="HA4526" s="18"/>
      <c r="HB4526" s="18"/>
      <c r="HC4526" s="18"/>
      <c r="HD4526" s="18"/>
      <c r="HE4526" s="18"/>
      <c r="HF4526" s="18"/>
      <c r="HG4526" s="18"/>
      <c r="HH4526" s="18"/>
      <c r="HI4526" s="18"/>
      <c r="HJ4526" s="18"/>
      <c r="HK4526" s="18"/>
      <c r="HL4526" s="18"/>
      <c r="HM4526" s="18"/>
      <c r="HN4526" s="18"/>
      <c r="HO4526" s="18"/>
      <c r="HP4526" s="18"/>
      <c r="HQ4526" s="18"/>
      <c r="HR4526" s="18"/>
      <c r="HS4526" s="18"/>
      <c r="HT4526" s="18"/>
      <c r="HU4526" s="18"/>
      <c r="HV4526" s="18"/>
      <c r="HW4526" s="18"/>
      <c r="HX4526" s="18"/>
      <c r="HY4526" s="18"/>
      <c r="HZ4526" s="18"/>
      <c r="IA4526" s="18"/>
      <c r="IB4526" s="18"/>
      <c r="IC4526" s="18"/>
      <c r="ID4526" s="18"/>
      <c r="IE4526" s="18"/>
      <c r="IF4526" s="18"/>
      <c r="IG4526" s="18"/>
      <c r="IH4526" s="18"/>
      <c r="II4526" s="18"/>
      <c r="IJ4526" s="18"/>
      <c r="IK4526" s="18"/>
      <c r="IL4526" s="18"/>
      <c r="IM4526" s="18"/>
      <c r="IN4526" s="18"/>
      <c r="IO4526" s="18"/>
      <c r="IP4526" s="18"/>
      <c r="IQ4526" s="18"/>
      <c r="IR4526" s="18"/>
      <c r="IS4526" s="18"/>
      <c r="IT4526" s="18"/>
      <c r="IU4526" s="18"/>
      <c r="IV4526" s="18"/>
      <c r="IW4526" s="18"/>
      <c r="IX4526" s="18"/>
      <c r="IY4526" s="18"/>
      <c r="IZ4526" s="18"/>
      <c r="JA4526" s="18"/>
      <c r="JB4526" s="18"/>
      <c r="JC4526" s="18"/>
      <c r="JD4526" s="18"/>
      <c r="JE4526" s="18"/>
      <c r="JF4526" s="18"/>
      <c r="JG4526" s="18"/>
      <c r="JH4526" s="18"/>
      <c r="JI4526" s="18"/>
      <c r="JJ4526" s="18"/>
      <c r="JK4526" s="18"/>
      <c r="JL4526" s="18"/>
      <c r="JM4526" s="18"/>
      <c r="JN4526" s="18"/>
      <c r="JO4526" s="18"/>
      <c r="JP4526" s="18"/>
      <c r="JQ4526" s="18"/>
      <c r="JR4526" s="18"/>
      <c r="JS4526" s="18"/>
      <c r="JT4526" s="18"/>
      <c r="JU4526" s="18"/>
      <c r="JV4526" s="18"/>
      <c r="JW4526" s="18"/>
      <c r="JX4526" s="18"/>
      <c r="JY4526" s="18"/>
      <c r="JZ4526" s="18"/>
      <c r="KA4526" s="18"/>
    </row>
    <row r="4527" spans="1:287" x14ac:dyDescent="0.2">
      <c r="A4527" s="18"/>
      <c r="B4527" s="18"/>
      <c r="C4527" s="18"/>
      <c r="D4527" s="18"/>
      <c r="E4527" s="18"/>
      <c r="F4527" s="18"/>
      <c r="G4527" s="18"/>
      <c r="H4527" s="18"/>
      <c r="I4527" s="18"/>
      <c r="J4527" s="18"/>
      <c r="K4527" s="18"/>
      <c r="L4527" s="18"/>
      <c r="M4527" s="18"/>
      <c r="N4527" s="18"/>
      <c r="O4527" s="18"/>
      <c r="P4527" s="50"/>
      <c r="Q4527" s="18"/>
      <c r="R4527" s="18"/>
      <c r="S4527" s="18"/>
      <c r="T4527" s="18"/>
      <c r="U4527" s="18"/>
      <c r="V4527" s="18"/>
      <c r="W4527" s="18"/>
      <c r="X4527" s="18"/>
      <c r="Y4527" s="18"/>
      <c r="Z4527" s="18"/>
      <c r="AA4527" s="18"/>
      <c r="AB4527" s="18"/>
      <c r="AC4527" s="18"/>
      <c r="AD4527" s="18"/>
      <c r="AE4527" s="18"/>
      <c r="AF4527" s="18"/>
      <c r="AG4527" s="18"/>
      <c r="AH4527" s="18"/>
      <c r="AI4527" s="18"/>
      <c r="AJ4527" s="18"/>
      <c r="AK4527" s="18"/>
      <c r="AL4527" s="18"/>
      <c r="AM4527" s="18"/>
      <c r="AN4527" s="18"/>
      <c r="AO4527" s="18"/>
      <c r="AP4527" s="18"/>
      <c r="AQ4527" s="18"/>
      <c r="AR4527" s="18"/>
      <c r="AS4527" s="18"/>
      <c r="AT4527" s="18"/>
      <c r="AU4527" s="18"/>
      <c r="AV4527" s="18"/>
      <c r="AW4527" s="18"/>
      <c r="AX4527" s="18"/>
      <c r="AY4527" s="18"/>
      <c r="AZ4527" s="18"/>
      <c r="BA4527" s="18"/>
      <c r="BB4527" s="18"/>
      <c r="BC4527" s="18"/>
      <c r="BD4527" s="18"/>
      <c r="BE4527" s="18"/>
      <c r="BF4527" s="18"/>
      <c r="BG4527" s="18"/>
      <c r="BH4527" s="18"/>
      <c r="BI4527" s="18"/>
      <c r="BJ4527" s="18"/>
      <c r="BK4527" s="18"/>
      <c r="BL4527" s="18"/>
      <c r="BM4527" s="18"/>
      <c r="BN4527" s="18"/>
      <c r="BO4527" s="18"/>
      <c r="BP4527" s="18"/>
      <c r="BQ4527" s="18"/>
      <c r="BR4527" s="18"/>
      <c r="BS4527" s="18"/>
      <c r="BT4527" s="18"/>
      <c r="BU4527" s="18"/>
      <c r="BV4527" s="18"/>
      <c r="BW4527" s="18"/>
      <c r="BX4527" s="18"/>
      <c r="BY4527" s="18"/>
      <c r="BZ4527" s="18"/>
      <c r="CA4527" s="18"/>
      <c r="CB4527" s="18"/>
      <c r="CC4527" s="18"/>
      <c r="CD4527" s="18"/>
      <c r="CE4527" s="18"/>
      <c r="CF4527" s="18"/>
      <c r="CG4527" s="18"/>
      <c r="CH4527" s="18"/>
      <c r="CI4527" s="18"/>
      <c r="CJ4527" s="18"/>
      <c r="CK4527" s="18"/>
      <c r="CL4527" s="18"/>
      <c r="CM4527" s="18"/>
      <c r="CN4527" s="18"/>
      <c r="CO4527" s="18"/>
      <c r="CP4527" s="18"/>
      <c r="CQ4527" s="18"/>
      <c r="CR4527" s="18"/>
      <c r="CS4527" s="18"/>
      <c r="CT4527" s="18"/>
      <c r="CU4527" s="18"/>
      <c r="CV4527" s="18"/>
      <c r="CW4527" s="18"/>
      <c r="CX4527" s="18"/>
      <c r="CY4527" s="18"/>
      <c r="CZ4527" s="18"/>
      <c r="DA4527" s="18"/>
      <c r="DB4527" s="18"/>
      <c r="DC4527" s="18"/>
      <c r="DD4527" s="18"/>
      <c r="DE4527" s="18"/>
      <c r="DF4527" s="18"/>
      <c r="DG4527" s="18"/>
      <c r="DH4527" s="18"/>
      <c r="DI4527" s="18"/>
      <c r="DJ4527" s="18"/>
      <c r="DK4527" s="18"/>
      <c r="DL4527" s="18"/>
      <c r="DM4527" s="18"/>
      <c r="DN4527" s="18"/>
      <c r="DO4527" s="18"/>
      <c r="DP4527" s="18"/>
      <c r="DQ4527" s="18"/>
      <c r="DR4527" s="18"/>
      <c r="DS4527" s="18"/>
      <c r="DT4527" s="18"/>
      <c r="DU4527" s="18"/>
      <c r="DV4527" s="18"/>
      <c r="DW4527" s="18"/>
      <c r="DX4527" s="18"/>
      <c r="DY4527" s="18"/>
      <c r="DZ4527" s="18"/>
      <c r="EA4527" s="18"/>
      <c r="EB4527" s="18"/>
      <c r="EC4527" s="18"/>
      <c r="ED4527" s="18"/>
      <c r="EE4527" s="18"/>
      <c r="EF4527" s="18"/>
      <c r="EG4527" s="18"/>
      <c r="EH4527" s="18"/>
      <c r="EI4527" s="18"/>
      <c r="EJ4527" s="18"/>
      <c r="EK4527" s="18"/>
      <c r="EL4527" s="18"/>
      <c r="EM4527" s="18"/>
      <c r="EN4527" s="18"/>
      <c r="EO4527" s="18"/>
      <c r="EP4527" s="18"/>
      <c r="EQ4527" s="18"/>
      <c r="ER4527" s="18"/>
      <c r="ES4527" s="18"/>
      <c r="ET4527" s="18"/>
      <c r="EU4527" s="18"/>
      <c r="EV4527" s="18"/>
      <c r="EW4527" s="18"/>
      <c r="EX4527" s="18"/>
      <c r="EY4527" s="18"/>
      <c r="EZ4527" s="18"/>
      <c r="FA4527" s="18"/>
      <c r="FB4527" s="18"/>
      <c r="FC4527" s="18"/>
      <c r="FD4527" s="18"/>
      <c r="FE4527" s="18"/>
      <c r="FF4527" s="18"/>
      <c r="FG4527" s="18"/>
      <c r="FH4527" s="18"/>
      <c r="FI4527" s="18"/>
      <c r="FJ4527" s="18"/>
      <c r="FK4527" s="18"/>
      <c r="FL4527" s="18"/>
      <c r="FM4527" s="18"/>
      <c r="FN4527" s="18"/>
      <c r="FO4527" s="18"/>
      <c r="FP4527" s="18"/>
      <c r="FQ4527" s="18"/>
      <c r="FR4527" s="18"/>
      <c r="FS4527" s="18"/>
      <c r="FT4527" s="18"/>
      <c r="FU4527" s="18"/>
      <c r="FV4527" s="18"/>
      <c r="FW4527" s="18"/>
      <c r="FX4527" s="18"/>
      <c r="FY4527" s="18"/>
      <c r="FZ4527" s="18"/>
      <c r="GA4527" s="18"/>
      <c r="GB4527" s="18"/>
      <c r="GC4527" s="18"/>
      <c r="GD4527" s="18"/>
      <c r="GE4527" s="18"/>
      <c r="GF4527" s="18"/>
      <c r="GG4527" s="18"/>
      <c r="GH4527" s="18"/>
      <c r="GI4527" s="18"/>
      <c r="GJ4527" s="18"/>
      <c r="GK4527" s="18"/>
      <c r="GL4527" s="18"/>
      <c r="GM4527" s="18"/>
      <c r="GN4527" s="18"/>
      <c r="GO4527" s="18"/>
      <c r="GP4527" s="18"/>
      <c r="GQ4527" s="18"/>
      <c r="GR4527" s="18"/>
      <c r="GS4527" s="18"/>
      <c r="GT4527" s="18"/>
      <c r="GU4527" s="18"/>
      <c r="GV4527" s="18"/>
      <c r="GW4527" s="18"/>
      <c r="GX4527" s="18"/>
      <c r="GY4527" s="18"/>
      <c r="GZ4527" s="18"/>
      <c r="HA4527" s="18"/>
      <c r="HB4527" s="18"/>
      <c r="HC4527" s="18"/>
      <c r="HD4527" s="18"/>
      <c r="HE4527" s="18"/>
      <c r="HF4527" s="18"/>
      <c r="HG4527" s="18"/>
      <c r="HH4527" s="18"/>
      <c r="HI4527" s="18"/>
      <c r="HJ4527" s="18"/>
      <c r="HK4527" s="18"/>
      <c r="HL4527" s="18"/>
      <c r="HM4527" s="18"/>
      <c r="HN4527" s="18"/>
      <c r="HO4527" s="18"/>
      <c r="HP4527" s="18"/>
      <c r="HQ4527" s="18"/>
      <c r="HR4527" s="18"/>
      <c r="HS4527" s="18"/>
      <c r="HT4527" s="18"/>
      <c r="HU4527" s="18"/>
      <c r="HV4527" s="18"/>
      <c r="HW4527" s="18"/>
      <c r="HX4527" s="18"/>
      <c r="HY4527" s="18"/>
      <c r="HZ4527" s="18"/>
      <c r="IA4527" s="18"/>
      <c r="IB4527" s="18"/>
      <c r="IC4527" s="18"/>
      <c r="ID4527" s="18"/>
      <c r="IE4527" s="18"/>
      <c r="IF4527" s="18"/>
      <c r="IG4527" s="18"/>
      <c r="IH4527" s="18"/>
      <c r="II4527" s="18"/>
      <c r="IJ4527" s="18"/>
      <c r="IK4527" s="18"/>
      <c r="IL4527" s="18"/>
      <c r="IM4527" s="18"/>
      <c r="IN4527" s="18"/>
      <c r="IO4527" s="18"/>
      <c r="IP4527" s="18"/>
      <c r="IQ4527" s="18"/>
      <c r="IR4527" s="18"/>
      <c r="IS4527" s="18"/>
      <c r="IT4527" s="18"/>
      <c r="IU4527" s="18"/>
      <c r="IV4527" s="18"/>
      <c r="IW4527" s="18"/>
      <c r="IX4527" s="18"/>
      <c r="IY4527" s="18"/>
      <c r="IZ4527" s="18"/>
      <c r="JA4527" s="18"/>
      <c r="JB4527" s="18"/>
      <c r="JC4527" s="18"/>
      <c r="JD4527" s="18"/>
      <c r="JE4527" s="18"/>
      <c r="JF4527" s="18"/>
      <c r="JG4527" s="18"/>
      <c r="JH4527" s="18"/>
      <c r="JI4527" s="18"/>
      <c r="JJ4527" s="18"/>
      <c r="JK4527" s="18"/>
      <c r="JL4527" s="18"/>
      <c r="JM4527" s="18"/>
      <c r="JN4527" s="18"/>
      <c r="JO4527" s="18"/>
      <c r="JP4527" s="18"/>
      <c r="JQ4527" s="18"/>
      <c r="JR4527" s="18"/>
      <c r="JS4527" s="18"/>
      <c r="JT4527" s="18"/>
      <c r="JU4527" s="18"/>
      <c r="JV4527" s="18"/>
      <c r="JW4527" s="18"/>
      <c r="JX4527" s="18"/>
      <c r="JY4527" s="18"/>
      <c r="JZ4527" s="18"/>
      <c r="KA4527" s="18"/>
    </row>
    <row r="4528" spans="1:287" x14ac:dyDescent="0.2">
      <c r="A4528" s="18"/>
      <c r="B4528" s="18"/>
      <c r="C4528" s="18"/>
      <c r="D4528" s="18"/>
      <c r="E4528" s="18"/>
      <c r="F4528" s="18"/>
      <c r="G4528" s="18"/>
      <c r="H4528" s="18"/>
      <c r="I4528" s="18"/>
      <c r="J4528" s="18"/>
      <c r="K4528" s="18"/>
      <c r="L4528" s="18"/>
      <c r="M4528" s="18"/>
      <c r="N4528" s="18"/>
      <c r="O4528" s="18"/>
      <c r="P4528" s="50"/>
      <c r="Q4528" s="18"/>
      <c r="R4528" s="18"/>
      <c r="S4528" s="18"/>
      <c r="T4528" s="18"/>
      <c r="U4528" s="18"/>
      <c r="V4528" s="18"/>
      <c r="W4528" s="18"/>
      <c r="X4528" s="18"/>
      <c r="Y4528" s="18"/>
      <c r="Z4528" s="18"/>
      <c r="AA4528" s="18"/>
      <c r="AB4528" s="18"/>
      <c r="AC4528" s="18"/>
      <c r="AD4528" s="18"/>
      <c r="AE4528" s="18"/>
      <c r="AF4528" s="18"/>
      <c r="AG4528" s="18"/>
      <c r="AH4528" s="18"/>
      <c r="AI4528" s="18"/>
      <c r="AJ4528" s="18"/>
      <c r="AK4528" s="18"/>
      <c r="AL4528" s="18"/>
      <c r="AM4528" s="18"/>
      <c r="AN4528" s="18"/>
      <c r="AO4528" s="18"/>
      <c r="AP4528" s="18"/>
      <c r="AQ4528" s="18"/>
      <c r="AR4528" s="18"/>
      <c r="AS4528" s="18"/>
      <c r="AT4528" s="18"/>
      <c r="AU4528" s="18"/>
      <c r="AV4528" s="18"/>
      <c r="AW4528" s="18"/>
      <c r="AX4528" s="18"/>
      <c r="AY4528" s="18"/>
      <c r="AZ4528" s="18"/>
      <c r="BA4528" s="18"/>
      <c r="BB4528" s="18"/>
      <c r="BC4528" s="18"/>
      <c r="BD4528" s="18"/>
      <c r="BE4528" s="18"/>
      <c r="BF4528" s="18"/>
      <c r="BG4528" s="18"/>
      <c r="BH4528" s="18"/>
      <c r="BI4528" s="18"/>
      <c r="BJ4528" s="18"/>
      <c r="BK4528" s="18"/>
      <c r="BL4528" s="18"/>
      <c r="BM4528" s="18"/>
      <c r="BN4528" s="18"/>
      <c r="BO4528" s="18"/>
      <c r="BP4528" s="18"/>
      <c r="BQ4528" s="18"/>
      <c r="BR4528" s="18"/>
      <c r="BS4528" s="18"/>
      <c r="BT4528" s="18"/>
      <c r="BU4528" s="18"/>
      <c r="BV4528" s="18"/>
      <c r="BW4528" s="18"/>
      <c r="BX4528" s="18"/>
      <c r="BY4528" s="18"/>
      <c r="BZ4528" s="18"/>
      <c r="CA4528" s="18"/>
      <c r="CB4528" s="18"/>
      <c r="CC4528" s="18"/>
      <c r="CD4528" s="18"/>
      <c r="CE4528" s="18"/>
      <c r="CF4528" s="18"/>
      <c r="CG4528" s="18"/>
      <c r="CH4528" s="18"/>
      <c r="CI4528" s="18"/>
      <c r="CJ4528" s="18"/>
      <c r="CK4528" s="18"/>
      <c r="CL4528" s="18"/>
      <c r="CM4528" s="18"/>
      <c r="CN4528" s="18"/>
      <c r="CO4528" s="18"/>
      <c r="CP4528" s="18"/>
      <c r="CQ4528" s="18"/>
      <c r="CR4528" s="18"/>
      <c r="CS4528" s="18"/>
      <c r="CT4528" s="18"/>
      <c r="CU4528" s="18"/>
      <c r="CV4528" s="18"/>
      <c r="CW4528" s="18"/>
      <c r="CX4528" s="18"/>
      <c r="CY4528" s="18"/>
      <c r="CZ4528" s="18"/>
      <c r="DA4528" s="18"/>
      <c r="DB4528" s="18"/>
      <c r="DC4528" s="18"/>
      <c r="DD4528" s="18"/>
      <c r="DE4528" s="18"/>
      <c r="DF4528" s="18"/>
      <c r="DG4528" s="18"/>
      <c r="DH4528" s="18"/>
      <c r="DI4528" s="18"/>
      <c r="DJ4528" s="18"/>
      <c r="DK4528" s="18"/>
      <c r="DL4528" s="18"/>
      <c r="DM4528" s="18"/>
      <c r="DN4528" s="18"/>
      <c r="DO4528" s="18"/>
      <c r="DP4528" s="18"/>
      <c r="DQ4528" s="18"/>
      <c r="DR4528" s="18"/>
      <c r="DS4528" s="18"/>
      <c r="DT4528" s="18"/>
      <c r="DU4528" s="18"/>
      <c r="DV4528" s="18"/>
      <c r="DW4528" s="18"/>
      <c r="DX4528" s="18"/>
      <c r="DY4528" s="18"/>
      <c r="DZ4528" s="18"/>
      <c r="EA4528" s="18"/>
      <c r="EB4528" s="18"/>
      <c r="EC4528" s="18"/>
      <c r="ED4528" s="18"/>
      <c r="EE4528" s="18"/>
      <c r="EF4528" s="18"/>
      <c r="EG4528" s="18"/>
      <c r="EH4528" s="18"/>
      <c r="EI4528" s="18"/>
      <c r="EJ4528" s="18"/>
      <c r="EK4528" s="18"/>
      <c r="EL4528" s="18"/>
      <c r="EM4528" s="18"/>
      <c r="EN4528" s="18"/>
      <c r="EO4528" s="18"/>
      <c r="EP4528" s="18"/>
      <c r="EQ4528" s="18"/>
      <c r="ER4528" s="18"/>
      <c r="ES4528" s="18"/>
      <c r="ET4528" s="18"/>
      <c r="EU4528" s="18"/>
      <c r="EV4528" s="18"/>
      <c r="EW4528" s="18"/>
      <c r="EX4528" s="18"/>
      <c r="EY4528" s="18"/>
      <c r="EZ4528" s="18"/>
      <c r="FA4528" s="18"/>
      <c r="FB4528" s="18"/>
      <c r="FC4528" s="18"/>
      <c r="FD4528" s="18"/>
      <c r="FE4528" s="18"/>
      <c r="FF4528" s="18"/>
      <c r="FG4528" s="18"/>
      <c r="FH4528" s="18"/>
      <c r="FI4528" s="18"/>
      <c r="FJ4528" s="18"/>
      <c r="FK4528" s="18"/>
      <c r="FL4528" s="18"/>
      <c r="FM4528" s="18"/>
      <c r="FN4528" s="18"/>
      <c r="FO4528" s="18"/>
      <c r="FP4528" s="18"/>
      <c r="FQ4528" s="18"/>
      <c r="FR4528" s="18"/>
      <c r="FS4528" s="18"/>
      <c r="FT4528" s="18"/>
      <c r="FU4528" s="18"/>
      <c r="FV4528" s="18"/>
      <c r="FW4528" s="18"/>
      <c r="FX4528" s="18"/>
      <c r="FY4528" s="18"/>
      <c r="FZ4528" s="18"/>
      <c r="GA4528" s="18"/>
      <c r="GB4528" s="18"/>
      <c r="GC4528" s="18"/>
      <c r="GD4528" s="18"/>
      <c r="GE4528" s="18"/>
      <c r="GF4528" s="18"/>
      <c r="GG4528" s="18"/>
      <c r="GH4528" s="18"/>
      <c r="GI4528" s="18"/>
      <c r="GJ4528" s="18"/>
      <c r="GK4528" s="18"/>
      <c r="GL4528" s="18"/>
      <c r="GM4528" s="18"/>
      <c r="GN4528" s="18"/>
      <c r="GO4528" s="18"/>
      <c r="GP4528" s="18"/>
      <c r="GQ4528" s="18"/>
      <c r="GR4528" s="18"/>
      <c r="GS4528" s="18"/>
      <c r="GT4528" s="18"/>
      <c r="GU4528" s="18"/>
      <c r="GV4528" s="18"/>
      <c r="GW4528" s="18"/>
      <c r="GX4528" s="18"/>
      <c r="GY4528" s="18"/>
      <c r="GZ4528" s="18"/>
      <c r="HA4528" s="18"/>
      <c r="HB4528" s="18"/>
      <c r="HC4528" s="18"/>
      <c r="HD4528" s="18"/>
      <c r="HE4528" s="18"/>
      <c r="HF4528" s="18"/>
      <c r="HG4528" s="18"/>
      <c r="HH4528" s="18"/>
      <c r="HI4528" s="18"/>
      <c r="HJ4528" s="18"/>
      <c r="HK4528" s="18"/>
      <c r="HL4528" s="18"/>
      <c r="HM4528" s="18"/>
      <c r="HN4528" s="18"/>
      <c r="HO4528" s="18"/>
      <c r="HP4528" s="18"/>
      <c r="HQ4528" s="18"/>
      <c r="HR4528" s="18"/>
      <c r="HS4528" s="18"/>
      <c r="HT4528" s="18"/>
      <c r="HU4528" s="18"/>
      <c r="HV4528" s="18"/>
      <c r="HW4528" s="18"/>
      <c r="HX4528" s="18"/>
      <c r="HY4528" s="18"/>
      <c r="HZ4528" s="18"/>
      <c r="IA4528" s="18"/>
      <c r="IB4528" s="18"/>
      <c r="IC4528" s="18"/>
      <c r="ID4528" s="18"/>
      <c r="IE4528" s="18"/>
      <c r="IF4528" s="18"/>
      <c r="IG4528" s="18"/>
      <c r="IH4528" s="18"/>
      <c r="II4528" s="18"/>
      <c r="IJ4528" s="18"/>
      <c r="IK4528" s="18"/>
      <c r="IL4528" s="18"/>
      <c r="IM4528" s="18"/>
      <c r="IN4528" s="18"/>
      <c r="IO4528" s="18"/>
      <c r="IP4528" s="18"/>
      <c r="IQ4528" s="18"/>
      <c r="IR4528" s="18"/>
      <c r="IS4528" s="18"/>
      <c r="IT4528" s="18"/>
      <c r="IU4528" s="18"/>
      <c r="IV4528" s="18"/>
      <c r="IW4528" s="18"/>
      <c r="IX4528" s="18"/>
      <c r="IY4528" s="18"/>
      <c r="IZ4528" s="18"/>
      <c r="JA4528" s="18"/>
      <c r="JB4528" s="18"/>
      <c r="JC4528" s="18"/>
      <c r="JD4528" s="18"/>
      <c r="JE4528" s="18"/>
      <c r="JF4528" s="18"/>
      <c r="JG4528" s="18"/>
      <c r="JH4528" s="18"/>
      <c r="JI4528" s="18"/>
      <c r="JJ4528" s="18"/>
      <c r="JK4528" s="18"/>
      <c r="JL4528" s="18"/>
      <c r="JM4528" s="18"/>
      <c r="JN4528" s="18"/>
      <c r="JO4528" s="18"/>
      <c r="JP4528" s="18"/>
      <c r="JQ4528" s="18"/>
      <c r="JR4528" s="18"/>
      <c r="JS4528" s="18"/>
      <c r="JT4528" s="18"/>
      <c r="JU4528" s="18"/>
      <c r="JV4528" s="18"/>
      <c r="JW4528" s="18"/>
      <c r="JX4528" s="18"/>
      <c r="JY4528" s="18"/>
      <c r="JZ4528" s="18"/>
      <c r="KA4528" s="18"/>
    </row>
    <row r="4529" spans="1:287" x14ac:dyDescent="0.2">
      <c r="A4529" s="18"/>
      <c r="B4529" s="18"/>
      <c r="C4529" s="18"/>
      <c r="D4529" s="18"/>
      <c r="E4529" s="18"/>
      <c r="F4529" s="18"/>
      <c r="G4529" s="18"/>
      <c r="H4529" s="18"/>
      <c r="I4529" s="18"/>
      <c r="J4529" s="18"/>
      <c r="K4529" s="18"/>
      <c r="L4529" s="18"/>
      <c r="M4529" s="18"/>
      <c r="N4529" s="18"/>
      <c r="O4529" s="18"/>
      <c r="P4529" s="50"/>
      <c r="Q4529" s="18"/>
      <c r="R4529" s="18"/>
      <c r="S4529" s="18"/>
      <c r="T4529" s="18"/>
      <c r="U4529" s="18"/>
      <c r="V4529" s="18"/>
      <c r="W4529" s="18"/>
      <c r="X4529" s="18"/>
      <c r="Y4529" s="18"/>
      <c r="Z4529" s="18"/>
      <c r="AA4529" s="18"/>
      <c r="AB4529" s="18"/>
      <c r="AC4529" s="18"/>
      <c r="AD4529" s="18"/>
      <c r="AE4529" s="18"/>
      <c r="AF4529" s="18"/>
      <c r="AG4529" s="18"/>
      <c r="AH4529" s="18"/>
      <c r="AI4529" s="18"/>
      <c r="AJ4529" s="18"/>
      <c r="AK4529" s="18"/>
      <c r="AL4529" s="18"/>
      <c r="AM4529" s="18"/>
      <c r="AN4529" s="18"/>
      <c r="AO4529" s="18"/>
      <c r="AP4529" s="18"/>
      <c r="AQ4529" s="18"/>
      <c r="AR4529" s="18"/>
      <c r="AS4529" s="18"/>
      <c r="AT4529" s="18"/>
      <c r="AU4529" s="18"/>
      <c r="AV4529" s="18"/>
      <c r="AW4529" s="18"/>
      <c r="AX4529" s="18"/>
      <c r="AY4529" s="18"/>
      <c r="AZ4529" s="18"/>
      <c r="BA4529" s="18"/>
      <c r="BB4529" s="18"/>
      <c r="BC4529" s="18"/>
      <c r="BD4529" s="18"/>
      <c r="BE4529" s="18"/>
      <c r="BF4529" s="18"/>
      <c r="BG4529" s="18"/>
      <c r="BH4529" s="18"/>
      <c r="BI4529" s="18"/>
      <c r="BJ4529" s="18"/>
      <c r="BK4529" s="18"/>
      <c r="BL4529" s="18"/>
      <c r="BM4529" s="18"/>
      <c r="BN4529" s="18"/>
      <c r="BO4529" s="18"/>
      <c r="BP4529" s="18"/>
      <c r="BQ4529" s="18"/>
      <c r="BR4529" s="18"/>
      <c r="BS4529" s="18"/>
      <c r="BT4529" s="18"/>
      <c r="BU4529" s="18"/>
      <c r="BV4529" s="18"/>
      <c r="BW4529" s="18"/>
      <c r="BX4529" s="18"/>
      <c r="BY4529" s="18"/>
      <c r="BZ4529" s="18"/>
      <c r="CA4529" s="18"/>
      <c r="CB4529" s="18"/>
      <c r="CC4529" s="18"/>
      <c r="CD4529" s="18"/>
      <c r="CE4529" s="18"/>
      <c r="CF4529" s="18"/>
      <c r="CG4529" s="18"/>
      <c r="CH4529" s="18"/>
      <c r="CI4529" s="18"/>
      <c r="CJ4529" s="18"/>
      <c r="CK4529" s="18"/>
      <c r="CL4529" s="18"/>
      <c r="CM4529" s="18"/>
      <c r="CN4529" s="18"/>
      <c r="CO4529" s="18"/>
      <c r="CP4529" s="18"/>
      <c r="CQ4529" s="18"/>
      <c r="CR4529" s="18"/>
      <c r="CS4529" s="18"/>
      <c r="CT4529" s="18"/>
      <c r="CU4529" s="18"/>
      <c r="CV4529" s="18"/>
      <c r="CW4529" s="18"/>
      <c r="CX4529" s="18"/>
      <c r="CY4529" s="18"/>
      <c r="CZ4529" s="18"/>
      <c r="DA4529" s="18"/>
      <c r="DB4529" s="18"/>
      <c r="DC4529" s="18"/>
      <c r="DD4529" s="18"/>
      <c r="DE4529" s="18"/>
      <c r="DF4529" s="18"/>
      <c r="DG4529" s="18"/>
      <c r="DH4529" s="18"/>
      <c r="DI4529" s="18"/>
      <c r="DJ4529" s="18"/>
      <c r="DK4529" s="18"/>
      <c r="DL4529" s="18"/>
      <c r="DM4529" s="18"/>
      <c r="DN4529" s="18"/>
      <c r="DO4529" s="18"/>
      <c r="DP4529" s="18"/>
      <c r="DQ4529" s="18"/>
      <c r="DR4529" s="18"/>
      <c r="DS4529" s="18"/>
      <c r="DT4529" s="18"/>
      <c r="DU4529" s="18"/>
      <c r="DV4529" s="18"/>
      <c r="DW4529" s="18"/>
      <c r="DX4529" s="18"/>
      <c r="DY4529" s="18"/>
      <c r="DZ4529" s="18"/>
      <c r="EA4529" s="18"/>
      <c r="EB4529" s="18"/>
      <c r="EC4529" s="18"/>
      <c r="ED4529" s="18"/>
      <c r="EE4529" s="18"/>
      <c r="EF4529" s="18"/>
      <c r="EG4529" s="18"/>
      <c r="EH4529" s="18"/>
      <c r="EI4529" s="18"/>
      <c r="EJ4529" s="18"/>
      <c r="EK4529" s="18"/>
      <c r="EL4529" s="18"/>
      <c r="EM4529" s="18"/>
      <c r="EN4529" s="18"/>
      <c r="EO4529" s="18"/>
      <c r="EP4529" s="18"/>
      <c r="EQ4529" s="18"/>
      <c r="ER4529" s="18"/>
      <c r="ES4529" s="18"/>
      <c r="ET4529" s="18"/>
      <c r="EU4529" s="18"/>
      <c r="EV4529" s="18"/>
      <c r="EW4529" s="18"/>
      <c r="EX4529" s="18"/>
      <c r="EY4529" s="18"/>
      <c r="EZ4529" s="18"/>
      <c r="FA4529" s="18"/>
      <c r="FB4529" s="18"/>
      <c r="FC4529" s="18"/>
      <c r="FD4529" s="18"/>
      <c r="FE4529" s="18"/>
      <c r="FF4529" s="18"/>
      <c r="FG4529" s="18"/>
      <c r="FH4529" s="18"/>
      <c r="FI4529" s="18"/>
      <c r="FJ4529" s="18"/>
      <c r="FK4529" s="18"/>
      <c r="FL4529" s="18"/>
      <c r="FM4529" s="18"/>
      <c r="FN4529" s="18"/>
      <c r="FO4529" s="18"/>
      <c r="FP4529" s="18"/>
      <c r="FQ4529" s="18"/>
      <c r="FR4529" s="18"/>
      <c r="FS4529" s="18"/>
      <c r="FT4529" s="18"/>
      <c r="FU4529" s="18"/>
      <c r="FV4529" s="18"/>
      <c r="FW4529" s="18"/>
      <c r="FX4529" s="18"/>
      <c r="FY4529" s="18"/>
      <c r="FZ4529" s="18"/>
      <c r="GA4529" s="18"/>
      <c r="GB4529" s="18"/>
      <c r="GC4529" s="18"/>
      <c r="GD4529" s="18"/>
      <c r="GE4529" s="18"/>
      <c r="GF4529" s="18"/>
      <c r="GG4529" s="18"/>
      <c r="GH4529" s="18"/>
      <c r="GI4529" s="18"/>
      <c r="GJ4529" s="18"/>
      <c r="GK4529" s="18"/>
      <c r="GL4529" s="18"/>
      <c r="GM4529" s="18"/>
      <c r="GN4529" s="18"/>
      <c r="GO4529" s="18"/>
      <c r="GP4529" s="18"/>
      <c r="GQ4529" s="18"/>
      <c r="GR4529" s="18"/>
      <c r="GS4529" s="18"/>
      <c r="GT4529" s="18"/>
      <c r="GU4529" s="18"/>
      <c r="GV4529" s="18"/>
      <c r="GW4529" s="18"/>
      <c r="GX4529" s="18"/>
      <c r="GY4529" s="18"/>
      <c r="GZ4529" s="18"/>
      <c r="HA4529" s="18"/>
      <c r="HB4529" s="18"/>
      <c r="HC4529" s="18"/>
      <c r="HD4529" s="18"/>
      <c r="HE4529" s="18"/>
      <c r="HF4529" s="18"/>
      <c r="HG4529" s="18"/>
      <c r="HH4529" s="18"/>
      <c r="HI4529" s="18"/>
      <c r="HJ4529" s="18"/>
      <c r="HK4529" s="18"/>
      <c r="HL4529" s="18"/>
      <c r="HM4529" s="18"/>
      <c r="HN4529" s="18"/>
      <c r="HO4529" s="18"/>
      <c r="HP4529" s="18"/>
      <c r="HQ4529" s="18"/>
      <c r="HR4529" s="18"/>
      <c r="HS4529" s="18"/>
      <c r="HT4529" s="18"/>
      <c r="HU4529" s="18"/>
      <c r="HV4529" s="18"/>
      <c r="HW4529" s="18"/>
      <c r="HX4529" s="18"/>
      <c r="HY4529" s="18"/>
      <c r="HZ4529" s="18"/>
      <c r="IA4529" s="18"/>
      <c r="IB4529" s="18"/>
      <c r="IC4529" s="18"/>
      <c r="ID4529" s="18"/>
      <c r="IE4529" s="18"/>
      <c r="IF4529" s="18"/>
      <c r="IG4529" s="18"/>
      <c r="IH4529" s="18"/>
      <c r="II4529" s="18"/>
      <c r="IJ4529" s="18"/>
      <c r="IK4529" s="18"/>
      <c r="IL4529" s="18"/>
      <c r="IM4529" s="18"/>
      <c r="IN4529" s="18"/>
      <c r="IO4529" s="18"/>
      <c r="IP4529" s="18"/>
      <c r="IQ4529" s="18"/>
      <c r="IR4529" s="18"/>
      <c r="IS4529" s="18"/>
      <c r="IT4529" s="18"/>
      <c r="IU4529" s="18"/>
      <c r="IV4529" s="18"/>
      <c r="IW4529" s="18"/>
      <c r="IX4529" s="18"/>
      <c r="IY4529" s="18"/>
      <c r="IZ4529" s="18"/>
      <c r="JA4529" s="18"/>
      <c r="JB4529" s="18"/>
      <c r="JC4529" s="18"/>
      <c r="JD4529" s="18"/>
      <c r="JE4529" s="18"/>
      <c r="JF4529" s="18"/>
      <c r="JG4529" s="18"/>
      <c r="JH4529" s="18"/>
      <c r="JI4529" s="18"/>
      <c r="JJ4529" s="18"/>
      <c r="JK4529" s="18"/>
      <c r="JL4529" s="18"/>
      <c r="JM4529" s="18"/>
      <c r="JN4529" s="18"/>
      <c r="JO4529" s="18"/>
      <c r="JP4529" s="18"/>
      <c r="JQ4529" s="18"/>
      <c r="JR4529" s="18"/>
      <c r="JS4529" s="18"/>
      <c r="JT4529" s="18"/>
      <c r="JU4529" s="18"/>
      <c r="JV4529" s="18"/>
      <c r="JW4529" s="18"/>
      <c r="JX4529" s="18"/>
      <c r="JY4529" s="18"/>
      <c r="JZ4529" s="18"/>
      <c r="KA4529" s="18"/>
    </row>
    <row r="4530" spans="1:287" x14ac:dyDescent="0.2">
      <c r="A4530" s="18"/>
      <c r="B4530" s="18"/>
      <c r="C4530" s="18"/>
      <c r="D4530" s="18"/>
      <c r="E4530" s="18"/>
      <c r="F4530" s="18"/>
      <c r="G4530" s="18"/>
      <c r="H4530" s="18"/>
      <c r="I4530" s="18"/>
      <c r="J4530" s="18"/>
      <c r="K4530" s="18"/>
      <c r="L4530" s="18"/>
      <c r="M4530" s="18"/>
      <c r="N4530" s="18"/>
      <c r="O4530" s="18"/>
      <c r="P4530" s="50"/>
      <c r="Q4530" s="18"/>
      <c r="R4530" s="18"/>
      <c r="S4530" s="18"/>
      <c r="T4530" s="18"/>
      <c r="U4530" s="18"/>
      <c r="V4530" s="18"/>
      <c r="W4530" s="18"/>
      <c r="X4530" s="18"/>
      <c r="Y4530" s="18"/>
      <c r="Z4530" s="18"/>
      <c r="AA4530" s="18"/>
      <c r="AB4530" s="18"/>
      <c r="AC4530" s="18"/>
      <c r="AD4530" s="18"/>
      <c r="AE4530" s="18"/>
      <c r="AF4530" s="18"/>
      <c r="AG4530" s="18"/>
      <c r="AH4530" s="18"/>
      <c r="AI4530" s="18"/>
      <c r="AJ4530" s="18"/>
      <c r="AK4530" s="18"/>
      <c r="AL4530" s="18"/>
      <c r="AM4530" s="18"/>
      <c r="AN4530" s="18"/>
      <c r="AO4530" s="18"/>
      <c r="AP4530" s="18"/>
      <c r="AQ4530" s="18"/>
      <c r="AR4530" s="18"/>
      <c r="AS4530" s="18"/>
      <c r="AT4530" s="18"/>
      <c r="AU4530" s="18"/>
      <c r="AV4530" s="18"/>
      <c r="AW4530" s="18"/>
      <c r="AX4530" s="18"/>
      <c r="AY4530" s="18"/>
      <c r="AZ4530" s="18"/>
      <c r="BA4530" s="18"/>
      <c r="BB4530" s="18"/>
      <c r="BC4530" s="18"/>
      <c r="BD4530" s="18"/>
      <c r="BE4530" s="18"/>
      <c r="BF4530" s="18"/>
      <c r="BG4530" s="18"/>
      <c r="BH4530" s="18"/>
      <c r="BI4530" s="18"/>
      <c r="BJ4530" s="18"/>
      <c r="BK4530" s="18"/>
      <c r="BL4530" s="18"/>
      <c r="BM4530" s="18"/>
      <c r="BN4530" s="18"/>
      <c r="BO4530" s="18"/>
      <c r="BP4530" s="18"/>
      <c r="BQ4530" s="18"/>
      <c r="BR4530" s="18"/>
      <c r="BS4530" s="18"/>
      <c r="BT4530" s="18"/>
      <c r="BU4530" s="18"/>
      <c r="BV4530" s="18"/>
      <c r="BW4530" s="18"/>
      <c r="BX4530" s="18"/>
      <c r="BY4530" s="18"/>
      <c r="BZ4530" s="18"/>
      <c r="CA4530" s="18"/>
      <c r="CB4530" s="18"/>
      <c r="CC4530" s="18"/>
      <c r="CD4530" s="18"/>
      <c r="CE4530" s="18"/>
      <c r="CF4530" s="18"/>
      <c r="CG4530" s="18"/>
      <c r="CH4530" s="18"/>
      <c r="CI4530" s="18"/>
      <c r="CJ4530" s="18"/>
      <c r="CK4530" s="18"/>
      <c r="CL4530" s="18"/>
      <c r="CM4530" s="18"/>
      <c r="CN4530" s="18"/>
      <c r="CO4530" s="18"/>
      <c r="CP4530" s="18"/>
      <c r="CQ4530" s="18"/>
      <c r="CR4530" s="18"/>
      <c r="CS4530" s="18"/>
      <c r="CT4530" s="18"/>
      <c r="CU4530" s="18"/>
      <c r="CV4530" s="18"/>
      <c r="CW4530" s="18"/>
      <c r="CX4530" s="18"/>
      <c r="CY4530" s="18"/>
      <c r="CZ4530" s="18"/>
      <c r="DA4530" s="18"/>
      <c r="DB4530" s="18"/>
      <c r="DC4530" s="18"/>
      <c r="DD4530" s="18"/>
      <c r="DE4530" s="18"/>
      <c r="DF4530" s="18"/>
      <c r="DG4530" s="18"/>
      <c r="DH4530" s="18"/>
      <c r="DI4530" s="18"/>
      <c r="DJ4530" s="18"/>
      <c r="DK4530" s="18"/>
      <c r="DL4530" s="18"/>
      <c r="DM4530" s="18"/>
      <c r="DN4530" s="18"/>
      <c r="DO4530" s="18"/>
      <c r="DP4530" s="18"/>
      <c r="DQ4530" s="18"/>
      <c r="DR4530" s="18"/>
      <c r="DS4530" s="18"/>
      <c r="DT4530" s="18"/>
      <c r="DU4530" s="18"/>
      <c r="DV4530" s="18"/>
      <c r="DW4530" s="18"/>
      <c r="DX4530" s="18"/>
      <c r="DY4530" s="18"/>
      <c r="DZ4530" s="18"/>
      <c r="EA4530" s="18"/>
      <c r="EB4530" s="18"/>
      <c r="EC4530" s="18"/>
      <c r="ED4530" s="18"/>
      <c r="EE4530" s="18"/>
      <c r="EF4530" s="18"/>
      <c r="EG4530" s="18"/>
      <c r="EH4530" s="18"/>
      <c r="EI4530" s="18"/>
      <c r="EJ4530" s="18"/>
      <c r="EK4530" s="18"/>
      <c r="EL4530" s="18"/>
      <c r="EM4530" s="18"/>
      <c r="EN4530" s="18"/>
      <c r="EO4530" s="18"/>
      <c r="EP4530" s="18"/>
      <c r="EQ4530" s="18"/>
      <c r="ER4530" s="18"/>
      <c r="ES4530" s="18"/>
      <c r="ET4530" s="18"/>
      <c r="EU4530" s="18"/>
      <c r="EV4530" s="18"/>
      <c r="EW4530" s="18"/>
      <c r="EX4530" s="18"/>
      <c r="EY4530" s="18"/>
      <c r="EZ4530" s="18"/>
      <c r="FA4530" s="18"/>
      <c r="FB4530" s="18"/>
      <c r="FC4530" s="18"/>
      <c r="FD4530" s="18"/>
      <c r="FE4530" s="18"/>
      <c r="FF4530" s="18"/>
      <c r="FG4530" s="18"/>
      <c r="FH4530" s="18"/>
      <c r="FI4530" s="18"/>
      <c r="FJ4530" s="18"/>
      <c r="FK4530" s="18"/>
      <c r="FL4530" s="18"/>
      <c r="FM4530" s="18"/>
      <c r="FN4530" s="18"/>
      <c r="FO4530" s="18"/>
      <c r="FP4530" s="18"/>
      <c r="FQ4530" s="18"/>
      <c r="FR4530" s="18"/>
      <c r="FS4530" s="18"/>
      <c r="FT4530" s="18"/>
      <c r="FU4530" s="18"/>
      <c r="FV4530" s="18"/>
      <c r="FW4530" s="18"/>
      <c r="FX4530" s="18"/>
      <c r="FY4530" s="18"/>
      <c r="FZ4530" s="18"/>
      <c r="GA4530" s="18"/>
      <c r="GB4530" s="18"/>
      <c r="GC4530" s="18"/>
      <c r="GD4530" s="18"/>
      <c r="GE4530" s="18"/>
      <c r="GF4530" s="18"/>
      <c r="GG4530" s="18"/>
      <c r="GH4530" s="18"/>
      <c r="GI4530" s="18"/>
      <c r="GJ4530" s="18"/>
      <c r="GK4530" s="18"/>
      <c r="GL4530" s="18"/>
      <c r="GM4530" s="18"/>
      <c r="GN4530" s="18"/>
      <c r="GO4530" s="18"/>
      <c r="GP4530" s="18"/>
      <c r="GQ4530" s="18"/>
      <c r="GR4530" s="18"/>
      <c r="GS4530" s="18"/>
      <c r="GT4530" s="18"/>
      <c r="GU4530" s="18"/>
      <c r="GV4530" s="18"/>
      <c r="GW4530" s="18"/>
      <c r="GX4530" s="18"/>
      <c r="GY4530" s="18"/>
      <c r="GZ4530" s="18"/>
      <c r="HA4530" s="18"/>
      <c r="HB4530" s="18"/>
      <c r="HC4530" s="18"/>
      <c r="HD4530" s="18"/>
      <c r="HE4530" s="18"/>
      <c r="HF4530" s="18"/>
      <c r="HG4530" s="18"/>
      <c r="HH4530" s="18"/>
      <c r="HI4530" s="18"/>
      <c r="HJ4530" s="18"/>
      <c r="HK4530" s="18"/>
      <c r="HL4530" s="18"/>
      <c r="HM4530" s="18"/>
      <c r="HN4530" s="18"/>
      <c r="HO4530" s="18"/>
      <c r="HP4530" s="18"/>
      <c r="HQ4530" s="18"/>
      <c r="HR4530" s="18"/>
      <c r="HS4530" s="18"/>
      <c r="HT4530" s="18"/>
      <c r="HU4530" s="18"/>
      <c r="HV4530" s="18"/>
      <c r="HW4530" s="18"/>
      <c r="HX4530" s="18"/>
      <c r="HY4530" s="18"/>
      <c r="HZ4530" s="18"/>
      <c r="IA4530" s="18"/>
      <c r="IB4530" s="18"/>
      <c r="IC4530" s="18"/>
      <c r="ID4530" s="18"/>
      <c r="IE4530" s="18"/>
      <c r="IF4530" s="18"/>
      <c r="IG4530" s="18"/>
      <c r="IH4530" s="18"/>
      <c r="II4530" s="18"/>
      <c r="IJ4530" s="18"/>
      <c r="IK4530" s="18"/>
      <c r="IL4530" s="18"/>
      <c r="IM4530" s="18"/>
      <c r="IN4530" s="18"/>
      <c r="IO4530" s="18"/>
      <c r="IP4530" s="18"/>
      <c r="IQ4530" s="18"/>
      <c r="IR4530" s="18"/>
      <c r="IS4530" s="18"/>
      <c r="IT4530" s="18"/>
      <c r="IU4530" s="18"/>
      <c r="IV4530" s="18"/>
      <c r="IW4530" s="18"/>
      <c r="IX4530" s="18"/>
      <c r="IY4530" s="18"/>
      <c r="IZ4530" s="18"/>
      <c r="JA4530" s="18"/>
      <c r="JB4530" s="18"/>
      <c r="JC4530" s="18"/>
      <c r="JD4530" s="18"/>
      <c r="JE4530" s="18"/>
      <c r="JF4530" s="18"/>
      <c r="JG4530" s="18"/>
      <c r="JH4530" s="18"/>
      <c r="JI4530" s="18"/>
      <c r="JJ4530" s="18"/>
      <c r="JK4530" s="18"/>
      <c r="JL4530" s="18"/>
      <c r="JM4530" s="18"/>
      <c r="JN4530" s="18"/>
      <c r="JO4530" s="18"/>
      <c r="JP4530" s="18"/>
      <c r="JQ4530" s="18"/>
      <c r="JR4530" s="18"/>
      <c r="JS4530" s="18"/>
      <c r="JT4530" s="18"/>
      <c r="JU4530" s="18"/>
      <c r="JV4530" s="18"/>
      <c r="JW4530" s="18"/>
      <c r="JX4530" s="18"/>
      <c r="JY4530" s="18"/>
      <c r="JZ4530" s="18"/>
      <c r="KA4530" s="18"/>
    </row>
    <row r="4531" spans="1:287" x14ac:dyDescent="0.2">
      <c r="A4531" s="18"/>
      <c r="B4531" s="18"/>
      <c r="C4531" s="18"/>
      <c r="D4531" s="18"/>
      <c r="E4531" s="18"/>
      <c r="F4531" s="18"/>
      <c r="G4531" s="18"/>
      <c r="H4531" s="18"/>
      <c r="I4531" s="18"/>
      <c r="J4531" s="18"/>
      <c r="K4531" s="18"/>
      <c r="L4531" s="18"/>
      <c r="M4531" s="18"/>
      <c r="N4531" s="18"/>
      <c r="O4531" s="18"/>
      <c r="P4531" s="50"/>
      <c r="Q4531" s="18"/>
      <c r="R4531" s="18"/>
      <c r="S4531" s="18"/>
      <c r="T4531" s="18"/>
      <c r="U4531" s="18"/>
      <c r="V4531" s="18"/>
      <c r="W4531" s="18"/>
      <c r="X4531" s="18"/>
      <c r="Y4531" s="18"/>
      <c r="Z4531" s="18"/>
      <c r="AA4531" s="18"/>
      <c r="AB4531" s="18"/>
      <c r="AC4531" s="18"/>
      <c r="AD4531" s="18"/>
      <c r="AE4531" s="18"/>
      <c r="AF4531" s="18"/>
      <c r="AG4531" s="18"/>
      <c r="AH4531" s="18"/>
      <c r="AI4531" s="18"/>
      <c r="AJ4531" s="18"/>
      <c r="AK4531" s="18"/>
      <c r="AL4531" s="18"/>
      <c r="AM4531" s="18"/>
      <c r="AN4531" s="18"/>
      <c r="AO4531" s="18"/>
      <c r="AP4531" s="18"/>
      <c r="AQ4531" s="18"/>
      <c r="AR4531" s="18"/>
      <c r="AS4531" s="18"/>
      <c r="AT4531" s="18"/>
      <c r="AU4531" s="18"/>
      <c r="AV4531" s="18"/>
      <c r="AW4531" s="18"/>
      <c r="AX4531" s="18"/>
      <c r="AY4531" s="18"/>
      <c r="AZ4531" s="18"/>
      <c r="BA4531" s="18"/>
      <c r="BB4531" s="18"/>
      <c r="BC4531" s="18"/>
      <c r="BD4531" s="18"/>
      <c r="BE4531" s="18"/>
      <c r="BF4531" s="18"/>
      <c r="BG4531" s="18"/>
      <c r="BH4531" s="18"/>
      <c r="BI4531" s="18"/>
      <c r="BJ4531" s="18"/>
      <c r="BK4531" s="18"/>
      <c r="BL4531" s="18"/>
      <c r="BM4531" s="18"/>
      <c r="BN4531" s="18"/>
      <c r="BO4531" s="18"/>
      <c r="BP4531" s="18"/>
      <c r="BQ4531" s="18"/>
      <c r="BR4531" s="18"/>
      <c r="BS4531" s="18"/>
      <c r="BT4531" s="18"/>
      <c r="BU4531" s="18"/>
      <c r="BV4531" s="18"/>
      <c r="BW4531" s="18"/>
      <c r="BX4531" s="18"/>
      <c r="BY4531" s="18"/>
      <c r="BZ4531" s="18"/>
      <c r="CA4531" s="18"/>
      <c r="CB4531" s="18"/>
      <c r="CC4531" s="18"/>
      <c r="CD4531" s="18"/>
      <c r="CE4531" s="18"/>
      <c r="CF4531" s="18"/>
      <c r="CG4531" s="18"/>
      <c r="CH4531" s="18"/>
      <c r="CI4531" s="18"/>
      <c r="CJ4531" s="18"/>
      <c r="CK4531" s="18"/>
      <c r="CL4531" s="18"/>
      <c r="CM4531" s="18"/>
      <c r="CN4531" s="18"/>
      <c r="CO4531" s="18"/>
      <c r="CP4531" s="18"/>
      <c r="CQ4531" s="18"/>
      <c r="CR4531" s="18"/>
      <c r="CS4531" s="18"/>
      <c r="CT4531" s="18"/>
      <c r="CU4531" s="18"/>
      <c r="CV4531" s="18"/>
      <c r="CW4531" s="18"/>
      <c r="CX4531" s="18"/>
      <c r="CY4531" s="18"/>
      <c r="CZ4531" s="18"/>
      <c r="DA4531" s="18"/>
      <c r="DB4531" s="18"/>
      <c r="DC4531" s="18"/>
      <c r="DD4531" s="18"/>
      <c r="DE4531" s="18"/>
      <c r="DF4531" s="18"/>
      <c r="DG4531" s="18"/>
      <c r="DH4531" s="18"/>
      <c r="DI4531" s="18"/>
      <c r="DJ4531" s="18"/>
      <c r="DK4531" s="18"/>
      <c r="DL4531" s="18"/>
      <c r="DM4531" s="18"/>
      <c r="DN4531" s="18"/>
      <c r="DO4531" s="18"/>
      <c r="DP4531" s="18"/>
      <c r="DQ4531" s="18"/>
      <c r="DR4531" s="18"/>
      <c r="DS4531" s="18"/>
      <c r="DT4531" s="18"/>
      <c r="DU4531" s="18"/>
      <c r="DV4531" s="18"/>
      <c r="DW4531" s="18"/>
      <c r="DX4531" s="18"/>
      <c r="DY4531" s="18"/>
      <c r="DZ4531" s="18"/>
      <c r="EA4531" s="18"/>
      <c r="EB4531" s="18"/>
      <c r="EC4531" s="18"/>
      <c r="ED4531" s="18"/>
      <c r="EE4531" s="18"/>
      <c r="EF4531" s="18"/>
      <c r="EG4531" s="18"/>
      <c r="EH4531" s="18"/>
      <c r="EI4531" s="18"/>
      <c r="EJ4531" s="18"/>
      <c r="EK4531" s="18"/>
      <c r="EL4531" s="18"/>
      <c r="EM4531" s="18"/>
      <c r="EN4531" s="18"/>
      <c r="EO4531" s="18"/>
      <c r="EP4531" s="18"/>
      <c r="EQ4531" s="18"/>
      <c r="ER4531" s="18"/>
      <c r="ES4531" s="18"/>
      <c r="ET4531" s="18"/>
      <c r="EU4531" s="18"/>
      <c r="EV4531" s="18"/>
      <c r="EW4531" s="18"/>
      <c r="EX4531" s="18"/>
      <c r="EY4531" s="18"/>
      <c r="EZ4531" s="18"/>
      <c r="FA4531" s="18"/>
      <c r="FB4531" s="18"/>
      <c r="FC4531" s="18"/>
      <c r="FD4531" s="18"/>
      <c r="FE4531" s="18"/>
      <c r="FF4531" s="18"/>
      <c r="FG4531" s="18"/>
      <c r="FH4531" s="18"/>
      <c r="FI4531" s="18"/>
      <c r="FJ4531" s="18"/>
      <c r="FK4531" s="18"/>
      <c r="FL4531" s="18"/>
      <c r="FM4531" s="18"/>
      <c r="FN4531" s="18"/>
      <c r="FO4531" s="18"/>
      <c r="FP4531" s="18"/>
      <c r="FQ4531" s="18"/>
      <c r="FR4531" s="18"/>
      <c r="FS4531" s="18"/>
      <c r="FT4531" s="18"/>
      <c r="FU4531" s="18"/>
      <c r="FV4531" s="18"/>
      <c r="FW4531" s="18"/>
      <c r="FX4531" s="18"/>
      <c r="FY4531" s="18"/>
      <c r="FZ4531" s="18"/>
      <c r="GA4531" s="18"/>
      <c r="GB4531" s="18"/>
      <c r="GC4531" s="18"/>
      <c r="GD4531" s="18"/>
      <c r="GE4531" s="18"/>
      <c r="GF4531" s="18"/>
      <c r="GG4531" s="18"/>
      <c r="GH4531" s="18"/>
      <c r="GI4531" s="18"/>
      <c r="GJ4531" s="18"/>
      <c r="GK4531" s="18"/>
      <c r="GL4531" s="18"/>
      <c r="GM4531" s="18"/>
      <c r="GN4531" s="18"/>
      <c r="GO4531" s="18"/>
      <c r="GP4531" s="18"/>
      <c r="GQ4531" s="18"/>
      <c r="GR4531" s="18"/>
      <c r="GS4531" s="18"/>
      <c r="GT4531" s="18"/>
      <c r="GU4531" s="18"/>
      <c r="GV4531" s="18"/>
      <c r="GW4531" s="18"/>
      <c r="GX4531" s="18"/>
      <c r="GY4531" s="18"/>
      <c r="GZ4531" s="18"/>
      <c r="HA4531" s="18"/>
      <c r="HB4531" s="18"/>
      <c r="HC4531" s="18"/>
      <c r="HD4531" s="18"/>
      <c r="HE4531" s="18"/>
      <c r="HF4531" s="18"/>
      <c r="HG4531" s="18"/>
      <c r="HH4531" s="18"/>
      <c r="HI4531" s="18"/>
      <c r="HJ4531" s="18"/>
      <c r="HK4531" s="18"/>
      <c r="HL4531" s="18"/>
      <c r="HM4531" s="18"/>
      <c r="HN4531" s="18"/>
      <c r="HO4531" s="18"/>
      <c r="HP4531" s="18"/>
      <c r="HQ4531" s="18"/>
      <c r="HR4531" s="18"/>
      <c r="HS4531" s="18"/>
      <c r="HT4531" s="18"/>
      <c r="HU4531" s="18"/>
      <c r="HV4531" s="18"/>
      <c r="HW4531" s="18"/>
      <c r="HX4531" s="18"/>
      <c r="HY4531" s="18"/>
      <c r="HZ4531" s="18"/>
      <c r="IA4531" s="18"/>
      <c r="IB4531" s="18"/>
      <c r="IC4531" s="18"/>
      <c r="ID4531" s="18"/>
      <c r="IE4531" s="18"/>
      <c r="IF4531" s="18"/>
      <c r="IG4531" s="18"/>
      <c r="IH4531" s="18"/>
      <c r="II4531" s="18"/>
      <c r="IJ4531" s="18"/>
      <c r="IK4531" s="18"/>
      <c r="IL4531" s="18"/>
      <c r="IM4531" s="18"/>
      <c r="IN4531" s="18"/>
      <c r="IO4531" s="18"/>
      <c r="IP4531" s="18"/>
      <c r="IQ4531" s="18"/>
      <c r="IR4531" s="18"/>
      <c r="IS4531" s="18"/>
      <c r="IT4531" s="18"/>
      <c r="IU4531" s="18"/>
      <c r="IV4531" s="18"/>
      <c r="IW4531" s="18"/>
      <c r="IX4531" s="18"/>
      <c r="IY4531" s="18"/>
      <c r="IZ4531" s="18"/>
      <c r="JA4531" s="18"/>
      <c r="JB4531" s="18"/>
      <c r="JC4531" s="18"/>
      <c r="JD4531" s="18"/>
      <c r="JE4531" s="18"/>
      <c r="JF4531" s="18"/>
      <c r="JG4531" s="18"/>
      <c r="JH4531" s="18"/>
      <c r="JI4531" s="18"/>
      <c r="JJ4531" s="18"/>
      <c r="JK4531" s="18"/>
      <c r="JL4531" s="18"/>
      <c r="JM4531" s="18"/>
      <c r="JN4531" s="18"/>
      <c r="JO4531" s="18"/>
      <c r="JP4531" s="18"/>
      <c r="JQ4531" s="18"/>
      <c r="JR4531" s="18"/>
      <c r="JS4531" s="18"/>
      <c r="JT4531" s="18"/>
      <c r="JU4531" s="18"/>
      <c r="JV4531" s="18"/>
      <c r="JW4531" s="18"/>
      <c r="JX4531" s="18"/>
      <c r="JY4531" s="18"/>
      <c r="JZ4531" s="18"/>
      <c r="KA4531" s="18"/>
    </row>
    <row r="4532" spans="1:287" x14ac:dyDescent="0.2">
      <c r="A4532" s="18"/>
      <c r="B4532" s="18"/>
      <c r="C4532" s="18"/>
      <c r="D4532" s="18"/>
      <c r="E4532" s="18"/>
      <c r="F4532" s="18"/>
      <c r="G4532" s="18"/>
      <c r="H4532" s="18"/>
      <c r="I4532" s="18"/>
      <c r="J4532" s="18"/>
      <c r="K4532" s="18"/>
      <c r="L4532" s="18"/>
      <c r="M4532" s="18"/>
      <c r="N4532" s="18"/>
      <c r="O4532" s="18"/>
      <c r="P4532" s="50"/>
      <c r="Q4532" s="18"/>
      <c r="R4532" s="18"/>
      <c r="S4532" s="18"/>
      <c r="T4532" s="18"/>
      <c r="U4532" s="18"/>
      <c r="V4532" s="18"/>
      <c r="W4532" s="18"/>
      <c r="X4532" s="18"/>
      <c r="Y4532" s="18"/>
      <c r="Z4532" s="18"/>
      <c r="AA4532" s="18"/>
      <c r="AB4532" s="18"/>
      <c r="AC4532" s="18"/>
      <c r="AD4532" s="18"/>
      <c r="AE4532" s="18"/>
      <c r="AF4532" s="18"/>
      <c r="AG4532" s="18"/>
      <c r="AH4532" s="18"/>
      <c r="AI4532" s="18"/>
      <c r="AJ4532" s="18"/>
      <c r="AK4532" s="18"/>
      <c r="AL4532" s="18"/>
      <c r="AM4532" s="18"/>
      <c r="AN4532" s="18"/>
      <c r="AO4532" s="18"/>
      <c r="AP4532" s="18"/>
      <c r="AQ4532" s="18"/>
      <c r="AR4532" s="18"/>
      <c r="AS4532" s="18"/>
      <c r="AT4532" s="18"/>
      <c r="AU4532" s="18"/>
      <c r="AV4532" s="18"/>
      <c r="AW4532" s="18"/>
      <c r="AX4532" s="18"/>
      <c r="AY4532" s="18"/>
      <c r="AZ4532" s="18"/>
      <c r="BA4532" s="18"/>
      <c r="BB4532" s="18"/>
      <c r="BC4532" s="18"/>
      <c r="BD4532" s="18"/>
      <c r="BE4532" s="18"/>
      <c r="BF4532" s="18"/>
      <c r="BG4532" s="18"/>
      <c r="BH4532" s="18"/>
      <c r="BI4532" s="18"/>
      <c r="BJ4532" s="18"/>
      <c r="BK4532" s="18"/>
      <c r="BL4532" s="18"/>
      <c r="BM4532" s="18"/>
      <c r="BN4532" s="18"/>
      <c r="BO4532" s="18"/>
      <c r="BP4532" s="18"/>
      <c r="BQ4532" s="18"/>
      <c r="BR4532" s="18"/>
      <c r="BS4532" s="18"/>
      <c r="BT4532" s="18"/>
      <c r="BU4532" s="18"/>
      <c r="BV4532" s="18"/>
      <c r="BW4532" s="18"/>
      <c r="BX4532" s="18"/>
      <c r="BY4532" s="18"/>
      <c r="BZ4532" s="18"/>
      <c r="CA4532" s="18"/>
      <c r="CB4532" s="18"/>
      <c r="CC4532" s="18"/>
      <c r="CD4532" s="18"/>
      <c r="CE4532" s="18"/>
      <c r="CF4532" s="18"/>
      <c r="CG4532" s="18"/>
      <c r="CH4532" s="18"/>
      <c r="CI4532" s="18"/>
      <c r="CJ4532" s="18"/>
      <c r="CK4532" s="18"/>
      <c r="CL4532" s="18"/>
      <c r="CM4532" s="18"/>
      <c r="CN4532" s="18"/>
      <c r="CO4532" s="18"/>
      <c r="CP4532" s="18"/>
      <c r="CQ4532" s="18"/>
      <c r="CR4532" s="18"/>
      <c r="CS4532" s="18"/>
      <c r="CT4532" s="18"/>
      <c r="CU4532" s="18"/>
      <c r="CV4532" s="18"/>
      <c r="CW4532" s="18"/>
      <c r="CX4532" s="18"/>
      <c r="CY4532" s="18"/>
      <c r="CZ4532" s="18"/>
      <c r="DA4532" s="18"/>
      <c r="DB4532" s="18"/>
      <c r="DC4532" s="18"/>
      <c r="DD4532" s="18"/>
      <c r="DE4532" s="18"/>
      <c r="DF4532" s="18"/>
      <c r="DG4532" s="18"/>
      <c r="DH4532" s="18"/>
      <c r="DI4532" s="18"/>
      <c r="DJ4532" s="18"/>
      <c r="DK4532" s="18"/>
      <c r="DL4532" s="18"/>
      <c r="DM4532" s="18"/>
      <c r="DN4532" s="18"/>
      <c r="DO4532" s="18"/>
      <c r="DP4532" s="18"/>
      <c r="DQ4532" s="18"/>
      <c r="DR4532" s="18"/>
      <c r="DS4532" s="18"/>
      <c r="DT4532" s="18"/>
      <c r="DU4532" s="18"/>
      <c r="DV4532" s="18"/>
      <c r="DW4532" s="18"/>
      <c r="DX4532" s="18"/>
      <c r="DY4532" s="18"/>
      <c r="DZ4532" s="18"/>
      <c r="EA4532" s="18"/>
      <c r="EB4532" s="18"/>
      <c r="EC4532" s="18"/>
      <c r="ED4532" s="18"/>
      <c r="EE4532" s="18"/>
      <c r="EF4532" s="18"/>
      <c r="EG4532" s="18"/>
      <c r="EH4532" s="18"/>
      <c r="EI4532" s="18"/>
      <c r="EJ4532" s="18"/>
      <c r="EK4532" s="18"/>
      <c r="EL4532" s="18"/>
      <c r="EM4532" s="18"/>
      <c r="EN4532" s="18"/>
      <c r="EO4532" s="18"/>
      <c r="EP4532" s="18"/>
      <c r="EQ4532" s="18"/>
      <c r="ER4532" s="18"/>
      <c r="ES4532" s="18"/>
      <c r="ET4532" s="18"/>
      <c r="EU4532" s="18"/>
      <c r="EV4532" s="18"/>
      <c r="EW4532" s="18"/>
      <c r="EX4532" s="18"/>
      <c r="EY4532" s="18"/>
      <c r="EZ4532" s="18"/>
      <c r="FA4532" s="18"/>
      <c r="FB4532" s="18"/>
      <c r="FC4532" s="18"/>
      <c r="FD4532" s="18"/>
      <c r="FE4532" s="18"/>
      <c r="FF4532" s="18"/>
      <c r="FG4532" s="18"/>
      <c r="FH4532" s="18"/>
      <c r="FI4532" s="18"/>
      <c r="FJ4532" s="18"/>
      <c r="FK4532" s="18"/>
      <c r="FL4532" s="18"/>
      <c r="FM4532" s="18"/>
      <c r="FN4532" s="18"/>
      <c r="FO4532" s="18"/>
      <c r="FP4532" s="18"/>
      <c r="FQ4532" s="18"/>
      <c r="FR4532" s="18"/>
      <c r="FS4532" s="18"/>
      <c r="FT4532" s="18"/>
      <c r="FU4532" s="18"/>
      <c r="FV4532" s="18"/>
      <c r="FW4532" s="18"/>
      <c r="FX4532" s="18"/>
      <c r="FY4532" s="18"/>
      <c r="FZ4532" s="18"/>
      <c r="GA4532" s="18"/>
      <c r="GB4532" s="18"/>
      <c r="GC4532" s="18"/>
      <c r="GD4532" s="18"/>
      <c r="GE4532" s="18"/>
      <c r="GF4532" s="18"/>
      <c r="GG4532" s="18"/>
      <c r="GH4532" s="18"/>
      <c r="GI4532" s="18"/>
      <c r="GJ4532" s="18"/>
      <c r="GK4532" s="18"/>
      <c r="GL4532" s="18"/>
      <c r="GM4532" s="18"/>
      <c r="GN4532" s="18"/>
      <c r="GO4532" s="18"/>
      <c r="GP4532" s="18"/>
      <c r="GQ4532" s="18"/>
      <c r="GR4532" s="18"/>
      <c r="GS4532" s="18"/>
      <c r="GT4532" s="18"/>
      <c r="GU4532" s="18"/>
      <c r="GV4532" s="18"/>
      <c r="GW4532" s="18"/>
      <c r="GX4532" s="18"/>
      <c r="GY4532" s="18"/>
      <c r="GZ4532" s="18"/>
      <c r="HA4532" s="18"/>
      <c r="HB4532" s="18"/>
      <c r="HC4532" s="18"/>
      <c r="HD4532" s="18"/>
      <c r="HE4532" s="18"/>
      <c r="HF4532" s="18"/>
      <c r="HG4532" s="18"/>
      <c r="HH4532" s="18"/>
      <c r="HI4532" s="18"/>
      <c r="HJ4532" s="18"/>
      <c r="HK4532" s="18"/>
      <c r="HL4532" s="18"/>
      <c r="HM4532" s="18"/>
      <c r="HN4532" s="18"/>
      <c r="HO4532" s="18"/>
      <c r="HP4532" s="18"/>
      <c r="HQ4532" s="18"/>
      <c r="HR4532" s="18"/>
      <c r="HS4532" s="18"/>
      <c r="HT4532" s="18"/>
      <c r="HU4532" s="18"/>
      <c r="HV4532" s="18"/>
      <c r="HW4532" s="18"/>
      <c r="HX4532" s="18"/>
      <c r="HY4532" s="18"/>
      <c r="HZ4532" s="18"/>
      <c r="IA4532" s="18"/>
      <c r="IB4532" s="18"/>
      <c r="IC4532" s="18"/>
      <c r="ID4532" s="18"/>
      <c r="IE4532" s="18"/>
      <c r="IF4532" s="18"/>
      <c r="IG4532" s="18"/>
      <c r="IH4532" s="18"/>
      <c r="II4532" s="18"/>
      <c r="IJ4532" s="18"/>
      <c r="IK4532" s="18"/>
      <c r="IL4532" s="18"/>
      <c r="IM4532" s="18"/>
      <c r="IN4532" s="18"/>
      <c r="IO4532" s="18"/>
      <c r="IP4532" s="18"/>
      <c r="IQ4532" s="18"/>
      <c r="IR4532" s="18"/>
      <c r="IS4532" s="18"/>
      <c r="IT4532" s="18"/>
      <c r="IU4532" s="18"/>
      <c r="IV4532" s="18"/>
      <c r="IW4532" s="18"/>
      <c r="IX4532" s="18"/>
      <c r="IY4532" s="18"/>
      <c r="IZ4532" s="18"/>
      <c r="JA4532" s="18"/>
      <c r="JB4532" s="18"/>
      <c r="JC4532" s="18"/>
      <c r="JD4532" s="18"/>
      <c r="JE4532" s="18"/>
      <c r="JF4532" s="18"/>
      <c r="JG4532" s="18"/>
      <c r="JH4532" s="18"/>
      <c r="JI4532" s="18"/>
      <c r="JJ4532" s="18"/>
      <c r="JK4532" s="18"/>
      <c r="JL4532" s="18"/>
      <c r="JM4532" s="18"/>
      <c r="JN4532" s="18"/>
      <c r="JO4532" s="18"/>
      <c r="JP4532" s="18"/>
      <c r="JQ4532" s="18"/>
      <c r="JR4532" s="18"/>
      <c r="JS4532" s="18"/>
      <c r="JT4532" s="18"/>
      <c r="JU4532" s="18"/>
      <c r="JV4532" s="18"/>
      <c r="JW4532" s="18"/>
      <c r="JX4532" s="18"/>
      <c r="JY4532" s="18"/>
      <c r="JZ4532" s="18"/>
      <c r="KA4532" s="18"/>
    </row>
    <row r="4533" spans="1:287" x14ac:dyDescent="0.2">
      <c r="A4533" s="18"/>
      <c r="B4533" s="18"/>
      <c r="C4533" s="18"/>
      <c r="D4533" s="18"/>
      <c r="E4533" s="18"/>
      <c r="F4533" s="18"/>
      <c r="G4533" s="18"/>
      <c r="H4533" s="18"/>
      <c r="I4533" s="18"/>
      <c r="J4533" s="18"/>
      <c r="K4533" s="18"/>
      <c r="L4533" s="18"/>
      <c r="M4533" s="18"/>
      <c r="N4533" s="18"/>
      <c r="O4533" s="18"/>
      <c r="P4533" s="50"/>
      <c r="Q4533" s="18"/>
      <c r="R4533" s="18"/>
      <c r="S4533" s="18"/>
      <c r="T4533" s="18"/>
      <c r="U4533" s="18"/>
      <c r="V4533" s="18"/>
      <c r="W4533" s="18"/>
      <c r="X4533" s="18"/>
      <c r="Y4533" s="18"/>
      <c r="Z4533" s="18"/>
      <c r="AA4533" s="18"/>
      <c r="AB4533" s="18"/>
      <c r="AC4533" s="18"/>
      <c r="AD4533" s="18"/>
      <c r="AE4533" s="18"/>
      <c r="AF4533" s="18"/>
      <c r="AG4533" s="18"/>
      <c r="AH4533" s="18"/>
      <c r="AI4533" s="18"/>
      <c r="AJ4533" s="18"/>
      <c r="AK4533" s="18"/>
      <c r="AL4533" s="18"/>
      <c r="AM4533" s="18"/>
      <c r="AN4533" s="18"/>
      <c r="AO4533" s="18"/>
      <c r="AP4533" s="18"/>
      <c r="AQ4533" s="18"/>
      <c r="AR4533" s="18"/>
      <c r="AS4533" s="18"/>
      <c r="AT4533" s="18"/>
      <c r="AU4533" s="18"/>
      <c r="AV4533" s="18"/>
      <c r="AW4533" s="18"/>
      <c r="AX4533" s="18"/>
      <c r="AY4533" s="18"/>
      <c r="AZ4533" s="18"/>
      <c r="BA4533" s="18"/>
      <c r="BB4533" s="18"/>
      <c r="BC4533" s="18"/>
      <c r="BD4533" s="18"/>
      <c r="BE4533" s="18"/>
      <c r="BF4533" s="18"/>
      <c r="BG4533" s="18"/>
      <c r="BH4533" s="18"/>
      <c r="BI4533" s="18"/>
      <c r="BJ4533" s="18"/>
      <c r="BK4533" s="18"/>
      <c r="BL4533" s="18"/>
      <c r="BM4533" s="18"/>
      <c r="BN4533" s="18"/>
      <c r="BO4533" s="18"/>
      <c r="BP4533" s="18"/>
      <c r="BQ4533" s="18"/>
      <c r="BR4533" s="18"/>
      <c r="BS4533" s="18"/>
      <c r="BT4533" s="18"/>
      <c r="BU4533" s="18"/>
      <c r="BV4533" s="18"/>
      <c r="BW4533" s="18"/>
      <c r="BX4533" s="18"/>
      <c r="BY4533" s="18"/>
      <c r="BZ4533" s="18"/>
      <c r="CA4533" s="18"/>
      <c r="CB4533" s="18"/>
      <c r="CC4533" s="18"/>
      <c r="CD4533" s="18"/>
      <c r="CE4533" s="18"/>
      <c r="CF4533" s="18"/>
      <c r="CG4533" s="18"/>
      <c r="CH4533" s="18"/>
      <c r="CI4533" s="18"/>
      <c r="CJ4533" s="18"/>
      <c r="CK4533" s="18"/>
      <c r="CL4533" s="18"/>
      <c r="CM4533" s="18"/>
      <c r="CN4533" s="18"/>
      <c r="CO4533" s="18"/>
      <c r="CP4533" s="18"/>
      <c r="CQ4533" s="18"/>
      <c r="CR4533" s="18"/>
      <c r="CS4533" s="18"/>
      <c r="CT4533" s="18"/>
      <c r="CU4533" s="18"/>
      <c r="CV4533" s="18"/>
      <c r="CW4533" s="18"/>
      <c r="CX4533" s="18"/>
      <c r="CY4533" s="18"/>
      <c r="CZ4533" s="18"/>
      <c r="DA4533" s="18"/>
      <c r="DB4533" s="18"/>
      <c r="DC4533" s="18"/>
      <c r="DD4533" s="18"/>
      <c r="DE4533" s="18"/>
      <c r="DF4533" s="18"/>
      <c r="DG4533" s="18"/>
      <c r="DH4533" s="18"/>
      <c r="DI4533" s="18"/>
      <c r="DJ4533" s="18"/>
      <c r="DK4533" s="18"/>
      <c r="DL4533" s="18"/>
      <c r="DM4533" s="18"/>
      <c r="DN4533" s="18"/>
      <c r="DO4533" s="18"/>
      <c r="DP4533" s="18"/>
      <c r="DQ4533" s="18"/>
      <c r="DR4533" s="18"/>
      <c r="DS4533" s="18"/>
      <c r="DT4533" s="18"/>
      <c r="DU4533" s="18"/>
      <c r="DV4533" s="18"/>
      <c r="DW4533" s="18"/>
      <c r="DX4533" s="18"/>
      <c r="DY4533" s="18"/>
      <c r="DZ4533" s="18"/>
      <c r="EA4533" s="18"/>
      <c r="EB4533" s="18"/>
      <c r="EC4533" s="18"/>
      <c r="ED4533" s="18"/>
      <c r="EE4533" s="18"/>
      <c r="EF4533" s="18"/>
      <c r="EG4533" s="18"/>
      <c r="EH4533" s="18"/>
      <c r="EI4533" s="18"/>
      <c r="EJ4533" s="18"/>
      <c r="EK4533" s="18"/>
      <c r="EL4533" s="18"/>
      <c r="EM4533" s="18"/>
      <c r="EN4533" s="18"/>
      <c r="EO4533" s="18"/>
      <c r="EP4533" s="18"/>
      <c r="EQ4533" s="18"/>
      <c r="ER4533" s="18"/>
      <c r="ES4533" s="18"/>
      <c r="ET4533" s="18"/>
      <c r="EU4533" s="18"/>
      <c r="EV4533" s="18"/>
      <c r="EW4533" s="18"/>
      <c r="EX4533" s="18"/>
      <c r="EY4533" s="18"/>
      <c r="EZ4533" s="18"/>
      <c r="FA4533" s="18"/>
      <c r="FB4533" s="18"/>
      <c r="FC4533" s="18"/>
      <c r="FD4533" s="18"/>
      <c r="FE4533" s="18"/>
      <c r="FF4533" s="18"/>
      <c r="FG4533" s="18"/>
      <c r="FH4533" s="18"/>
      <c r="FI4533" s="18"/>
      <c r="FJ4533" s="18"/>
      <c r="FK4533" s="18"/>
      <c r="FL4533" s="18"/>
      <c r="FM4533" s="18"/>
      <c r="FN4533" s="18"/>
      <c r="FO4533" s="18"/>
      <c r="FP4533" s="18"/>
      <c r="FQ4533" s="18"/>
      <c r="FR4533" s="18"/>
      <c r="FS4533" s="18"/>
      <c r="FT4533" s="18"/>
      <c r="FU4533" s="18"/>
      <c r="FV4533" s="18"/>
      <c r="FW4533" s="18"/>
      <c r="FX4533" s="18"/>
      <c r="FY4533" s="18"/>
      <c r="FZ4533" s="18"/>
      <c r="GA4533" s="18"/>
      <c r="GB4533" s="18"/>
      <c r="GC4533" s="18"/>
      <c r="GD4533" s="18"/>
      <c r="GE4533" s="18"/>
      <c r="GF4533" s="18"/>
      <c r="GG4533" s="18"/>
      <c r="GH4533" s="18"/>
      <c r="GI4533" s="18"/>
      <c r="GJ4533" s="18"/>
      <c r="GK4533" s="18"/>
      <c r="GL4533" s="18"/>
      <c r="GM4533" s="18"/>
      <c r="GN4533" s="18"/>
      <c r="GO4533" s="18"/>
      <c r="GP4533" s="18"/>
      <c r="GQ4533" s="18"/>
      <c r="GR4533" s="18"/>
      <c r="GS4533" s="18"/>
      <c r="GT4533" s="18"/>
      <c r="GU4533" s="18"/>
      <c r="GV4533" s="18"/>
      <c r="GW4533" s="18"/>
      <c r="GX4533" s="18"/>
      <c r="GY4533" s="18"/>
      <c r="GZ4533" s="18"/>
      <c r="HA4533" s="18"/>
      <c r="HB4533" s="18"/>
      <c r="HC4533" s="18"/>
      <c r="HD4533" s="18"/>
      <c r="HE4533" s="18"/>
      <c r="HF4533" s="18"/>
      <c r="HG4533" s="18"/>
      <c r="HH4533" s="18"/>
      <c r="HI4533" s="18"/>
      <c r="HJ4533" s="18"/>
      <c r="HK4533" s="18"/>
      <c r="HL4533" s="18"/>
      <c r="HM4533" s="18"/>
      <c r="HN4533" s="18"/>
      <c r="HO4533" s="18"/>
      <c r="HP4533" s="18"/>
      <c r="HQ4533" s="18"/>
      <c r="HR4533" s="18"/>
      <c r="HS4533" s="18"/>
      <c r="HT4533" s="18"/>
      <c r="HU4533" s="18"/>
      <c r="HV4533" s="18"/>
      <c r="HW4533" s="18"/>
      <c r="HX4533" s="18"/>
      <c r="HY4533" s="18"/>
      <c r="HZ4533" s="18"/>
      <c r="IA4533" s="18"/>
      <c r="IB4533" s="18"/>
      <c r="IC4533" s="18"/>
      <c r="ID4533" s="18"/>
      <c r="IE4533" s="18"/>
      <c r="IF4533" s="18"/>
      <c r="IG4533" s="18"/>
      <c r="IH4533" s="18"/>
      <c r="II4533" s="18"/>
      <c r="IJ4533" s="18"/>
      <c r="IK4533" s="18"/>
      <c r="IL4533" s="18"/>
      <c r="IM4533" s="18"/>
      <c r="IN4533" s="18"/>
      <c r="IO4533" s="18"/>
      <c r="IP4533" s="18"/>
      <c r="IQ4533" s="18"/>
      <c r="IR4533" s="18"/>
      <c r="IS4533" s="18"/>
      <c r="IT4533" s="18"/>
      <c r="IU4533" s="18"/>
      <c r="IV4533" s="18"/>
      <c r="IW4533" s="18"/>
      <c r="IX4533" s="18"/>
      <c r="IY4533" s="18"/>
      <c r="IZ4533" s="18"/>
      <c r="JA4533" s="18"/>
      <c r="JB4533" s="18"/>
      <c r="JC4533" s="18"/>
      <c r="JD4533" s="18"/>
      <c r="JE4533" s="18"/>
      <c r="JF4533" s="18"/>
      <c r="JG4533" s="18"/>
      <c r="JH4533" s="18"/>
      <c r="JI4533" s="18"/>
      <c r="JJ4533" s="18"/>
      <c r="JK4533" s="18"/>
      <c r="JL4533" s="18"/>
      <c r="JM4533" s="18"/>
      <c r="JN4533" s="18"/>
      <c r="JO4533" s="18"/>
      <c r="JP4533" s="18"/>
      <c r="JQ4533" s="18"/>
      <c r="JR4533" s="18"/>
      <c r="JS4533" s="18"/>
      <c r="JT4533" s="18"/>
      <c r="JU4533" s="18"/>
      <c r="JV4533" s="18"/>
      <c r="JW4533" s="18"/>
      <c r="JX4533" s="18"/>
      <c r="JY4533" s="18"/>
      <c r="JZ4533" s="18"/>
      <c r="KA4533" s="18"/>
    </row>
    <row r="4534" spans="1:287" x14ac:dyDescent="0.2">
      <c r="A4534" s="18"/>
      <c r="B4534" s="18"/>
      <c r="C4534" s="18"/>
      <c r="D4534" s="18"/>
      <c r="E4534" s="18"/>
      <c r="F4534" s="18"/>
      <c r="G4534" s="18"/>
      <c r="H4534" s="18"/>
      <c r="I4534" s="18"/>
      <c r="J4534" s="18"/>
      <c r="K4534" s="18"/>
      <c r="L4534" s="18"/>
      <c r="M4534" s="18"/>
      <c r="N4534" s="18"/>
      <c r="O4534" s="18"/>
      <c r="P4534" s="50"/>
      <c r="Q4534" s="18"/>
      <c r="R4534" s="18"/>
      <c r="S4534" s="18"/>
      <c r="T4534" s="18"/>
      <c r="U4534" s="18"/>
      <c r="V4534" s="18"/>
      <c r="W4534" s="18"/>
      <c r="X4534" s="18"/>
      <c r="Y4534" s="18"/>
      <c r="Z4534" s="18"/>
      <c r="AA4534" s="18"/>
      <c r="AB4534" s="18"/>
      <c r="AC4534" s="18"/>
      <c r="AD4534" s="18"/>
      <c r="AE4534" s="18"/>
      <c r="AF4534" s="18"/>
      <c r="AG4534" s="18"/>
      <c r="AH4534" s="18"/>
      <c r="AI4534" s="18"/>
      <c r="AJ4534" s="18"/>
      <c r="AK4534" s="18"/>
      <c r="AL4534" s="18"/>
      <c r="AM4534" s="18"/>
      <c r="AN4534" s="18"/>
      <c r="AO4534" s="18"/>
      <c r="AP4534" s="18"/>
      <c r="AQ4534" s="18"/>
      <c r="AR4534" s="18"/>
      <c r="AS4534" s="18"/>
      <c r="AT4534" s="18"/>
      <c r="AU4534" s="18"/>
      <c r="AV4534" s="18"/>
      <c r="AW4534" s="18"/>
      <c r="AX4534" s="18"/>
      <c r="AY4534" s="18"/>
      <c r="AZ4534" s="18"/>
      <c r="BA4534" s="18"/>
      <c r="BB4534" s="18"/>
      <c r="BC4534" s="18"/>
      <c r="BD4534" s="18"/>
      <c r="BE4534" s="18"/>
      <c r="BF4534" s="18"/>
      <c r="BG4534" s="18"/>
      <c r="BH4534" s="18"/>
      <c r="BI4534" s="18"/>
      <c r="BJ4534" s="18"/>
      <c r="BK4534" s="18"/>
      <c r="BL4534" s="18"/>
      <c r="BM4534" s="18"/>
      <c r="BN4534" s="18"/>
      <c r="BO4534" s="18"/>
      <c r="BP4534" s="18"/>
      <c r="BQ4534" s="18"/>
      <c r="BR4534" s="18"/>
      <c r="BS4534" s="18"/>
      <c r="BT4534" s="18"/>
      <c r="BU4534" s="18"/>
      <c r="BV4534" s="18"/>
      <c r="BW4534" s="18"/>
      <c r="BX4534" s="18"/>
      <c r="BY4534" s="18"/>
      <c r="BZ4534" s="18"/>
      <c r="CA4534" s="18"/>
      <c r="CB4534" s="18"/>
      <c r="CC4534" s="18"/>
      <c r="CD4534" s="18"/>
      <c r="CE4534" s="18"/>
      <c r="CF4534" s="18"/>
      <c r="CG4534" s="18"/>
      <c r="CH4534" s="18"/>
      <c r="CI4534" s="18"/>
      <c r="CJ4534" s="18"/>
      <c r="CK4534" s="18"/>
      <c r="CL4534" s="18"/>
      <c r="CM4534" s="18"/>
      <c r="CN4534" s="18"/>
      <c r="CO4534" s="18"/>
      <c r="CP4534" s="18"/>
      <c r="CQ4534" s="18"/>
      <c r="CR4534" s="18"/>
      <c r="CS4534" s="18"/>
      <c r="CT4534" s="18"/>
      <c r="CU4534" s="18"/>
      <c r="CV4534" s="18"/>
      <c r="CW4534" s="18"/>
      <c r="CX4534" s="18"/>
      <c r="CY4534" s="18"/>
      <c r="CZ4534" s="18"/>
      <c r="DA4534" s="18"/>
      <c r="DB4534" s="18"/>
      <c r="DC4534" s="18"/>
      <c r="DD4534" s="18"/>
      <c r="DE4534" s="18"/>
      <c r="DF4534" s="18"/>
      <c r="DG4534" s="18"/>
      <c r="DH4534" s="18"/>
      <c r="DI4534" s="18"/>
      <c r="DJ4534" s="18"/>
      <c r="DK4534" s="18"/>
      <c r="DL4534" s="18"/>
      <c r="DM4534" s="18"/>
      <c r="DN4534" s="18"/>
      <c r="DO4534" s="18"/>
      <c r="DP4534" s="18"/>
      <c r="DQ4534" s="18"/>
      <c r="DR4534" s="18"/>
      <c r="DS4534" s="18"/>
      <c r="DT4534" s="18"/>
      <c r="DU4534" s="18"/>
      <c r="DV4534" s="18"/>
      <c r="DW4534" s="18"/>
      <c r="DX4534" s="18"/>
      <c r="DY4534" s="18"/>
      <c r="DZ4534" s="18"/>
      <c r="EA4534" s="18"/>
      <c r="EB4534" s="18"/>
      <c r="EC4534" s="18"/>
      <c r="ED4534" s="18"/>
      <c r="EE4534" s="18"/>
      <c r="EF4534" s="18"/>
      <c r="EG4534" s="18"/>
      <c r="EH4534" s="18"/>
      <c r="EI4534" s="18"/>
      <c r="EJ4534" s="18"/>
      <c r="EK4534" s="18"/>
      <c r="EL4534" s="18"/>
      <c r="EM4534" s="18"/>
      <c r="EN4534" s="18"/>
      <c r="EO4534" s="18"/>
      <c r="EP4534" s="18"/>
      <c r="EQ4534" s="18"/>
      <c r="ER4534" s="18"/>
      <c r="ES4534" s="18"/>
      <c r="ET4534" s="18"/>
      <c r="EU4534" s="18"/>
      <c r="EV4534" s="18"/>
      <c r="EW4534" s="18"/>
      <c r="EX4534" s="18"/>
      <c r="EY4534" s="18"/>
      <c r="EZ4534" s="18"/>
      <c r="FA4534" s="18"/>
      <c r="FB4534" s="18"/>
      <c r="FC4534" s="18"/>
      <c r="FD4534" s="18"/>
      <c r="FE4534" s="18"/>
      <c r="FF4534" s="18"/>
      <c r="FG4534" s="18"/>
      <c r="FH4534" s="18"/>
      <c r="FI4534" s="18"/>
      <c r="FJ4534" s="18"/>
      <c r="FK4534" s="18"/>
      <c r="FL4534" s="18"/>
      <c r="FM4534" s="18"/>
      <c r="FN4534" s="18"/>
      <c r="FO4534" s="18"/>
      <c r="FP4534" s="18"/>
      <c r="FQ4534" s="18"/>
      <c r="FR4534" s="18"/>
      <c r="FS4534" s="18"/>
      <c r="FT4534" s="18"/>
      <c r="FU4534" s="18"/>
      <c r="FV4534" s="18"/>
      <c r="FW4534" s="18"/>
      <c r="FX4534" s="18"/>
      <c r="FY4534" s="18"/>
      <c r="FZ4534" s="18"/>
      <c r="GA4534" s="18"/>
      <c r="GB4534" s="18"/>
      <c r="GC4534" s="18"/>
      <c r="GD4534" s="18"/>
      <c r="GE4534" s="18"/>
      <c r="GF4534" s="18"/>
      <c r="GG4534" s="18"/>
      <c r="GH4534" s="18"/>
      <c r="GI4534" s="18"/>
      <c r="GJ4534" s="18"/>
      <c r="GK4534" s="18"/>
      <c r="GL4534" s="18"/>
      <c r="GM4534" s="18"/>
      <c r="GN4534" s="18"/>
      <c r="GO4534" s="18"/>
      <c r="GP4534" s="18"/>
      <c r="GQ4534" s="18"/>
      <c r="GR4534" s="18"/>
      <c r="GS4534" s="18"/>
      <c r="GT4534" s="18"/>
      <c r="GU4534" s="18"/>
      <c r="GV4534" s="18"/>
      <c r="GW4534" s="18"/>
      <c r="GX4534" s="18"/>
      <c r="GY4534" s="18"/>
      <c r="GZ4534" s="18"/>
      <c r="HA4534" s="18"/>
      <c r="HB4534" s="18"/>
      <c r="HC4534" s="18"/>
      <c r="HD4534" s="18"/>
      <c r="HE4534" s="18"/>
      <c r="HF4534" s="18"/>
      <c r="HG4534" s="18"/>
      <c r="HH4534" s="18"/>
      <c r="HI4534" s="18"/>
      <c r="HJ4534" s="18"/>
      <c r="HK4534" s="18"/>
      <c r="HL4534" s="18"/>
      <c r="HM4534" s="18"/>
      <c r="HN4534" s="18"/>
      <c r="HO4534" s="18"/>
      <c r="HP4534" s="18"/>
      <c r="HQ4534" s="18"/>
      <c r="HR4534" s="18"/>
      <c r="HS4534" s="18"/>
      <c r="HT4534" s="18"/>
      <c r="HU4534" s="18"/>
      <c r="HV4534" s="18"/>
      <c r="HW4534" s="18"/>
      <c r="HX4534" s="18"/>
      <c r="HY4534" s="18"/>
      <c r="HZ4534" s="18"/>
      <c r="IA4534" s="18"/>
      <c r="IB4534" s="18"/>
      <c r="IC4534" s="18"/>
      <c r="ID4534" s="18"/>
      <c r="IE4534" s="18"/>
      <c r="IF4534" s="18"/>
      <c r="IG4534" s="18"/>
      <c r="IH4534" s="18"/>
      <c r="II4534" s="18"/>
      <c r="IJ4534" s="18"/>
      <c r="IK4534" s="18"/>
      <c r="IL4534" s="18"/>
      <c r="IM4534" s="18"/>
      <c r="IN4534" s="18"/>
      <c r="IO4534" s="18"/>
      <c r="IP4534" s="18"/>
      <c r="IQ4534" s="18"/>
      <c r="IR4534" s="18"/>
      <c r="IS4534" s="18"/>
      <c r="IT4534" s="18"/>
      <c r="IU4534" s="18"/>
      <c r="IV4534" s="18"/>
      <c r="IW4534" s="18"/>
      <c r="IX4534" s="18"/>
      <c r="IY4534" s="18"/>
      <c r="IZ4534" s="18"/>
      <c r="JA4534" s="18"/>
      <c r="JB4534" s="18"/>
      <c r="JC4534" s="18"/>
      <c r="JD4534" s="18"/>
      <c r="JE4534" s="18"/>
      <c r="JF4534" s="18"/>
      <c r="JG4534" s="18"/>
      <c r="JH4534" s="18"/>
      <c r="JI4534" s="18"/>
      <c r="JJ4534" s="18"/>
      <c r="JK4534" s="18"/>
      <c r="JL4534" s="18"/>
      <c r="JM4534" s="18"/>
      <c r="JN4534" s="18"/>
      <c r="JO4534" s="18"/>
      <c r="JP4534" s="18"/>
      <c r="JQ4534" s="18"/>
      <c r="JR4534" s="18"/>
      <c r="JS4534" s="18"/>
      <c r="JT4534" s="18"/>
      <c r="JU4534" s="18"/>
      <c r="JV4534" s="18"/>
      <c r="JW4534" s="18"/>
      <c r="JX4534" s="18"/>
      <c r="JY4534" s="18"/>
      <c r="JZ4534" s="18"/>
      <c r="KA4534" s="18"/>
    </row>
    <row r="4535" spans="1:287" x14ac:dyDescent="0.2">
      <c r="A4535" s="18"/>
      <c r="B4535" s="18"/>
      <c r="C4535" s="18"/>
      <c r="D4535" s="18"/>
      <c r="E4535" s="18"/>
      <c r="F4535" s="18"/>
      <c r="G4535" s="18"/>
      <c r="H4535" s="18"/>
      <c r="I4535" s="18"/>
      <c r="J4535" s="18"/>
      <c r="K4535" s="18"/>
      <c r="L4535" s="18"/>
      <c r="M4535" s="18"/>
      <c r="N4535" s="18"/>
      <c r="O4535" s="18"/>
      <c r="P4535" s="50"/>
      <c r="Q4535" s="18"/>
      <c r="R4535" s="18"/>
      <c r="S4535" s="18"/>
      <c r="T4535" s="18"/>
      <c r="U4535" s="18"/>
      <c r="V4535" s="18"/>
      <c r="W4535" s="18"/>
      <c r="X4535" s="18"/>
      <c r="Y4535" s="18"/>
      <c r="Z4535" s="18"/>
      <c r="AA4535" s="18"/>
      <c r="AB4535" s="18"/>
      <c r="AC4535" s="18"/>
      <c r="AD4535" s="18"/>
      <c r="AE4535" s="18"/>
      <c r="AF4535" s="18"/>
      <c r="AG4535" s="18"/>
      <c r="AH4535" s="18"/>
      <c r="AI4535" s="18"/>
      <c r="AJ4535" s="18"/>
      <c r="AK4535" s="18"/>
      <c r="AL4535" s="18"/>
      <c r="AM4535" s="18"/>
      <c r="AN4535" s="18"/>
      <c r="AO4535" s="18"/>
      <c r="AP4535" s="18"/>
      <c r="AQ4535" s="18"/>
      <c r="AR4535" s="18"/>
      <c r="AS4535" s="18"/>
      <c r="AT4535" s="18"/>
      <c r="AU4535" s="18"/>
      <c r="AV4535" s="18"/>
      <c r="AW4535" s="18"/>
      <c r="AX4535" s="18"/>
      <c r="AY4535" s="18"/>
      <c r="AZ4535" s="18"/>
      <c r="BA4535" s="18"/>
      <c r="BB4535" s="18"/>
      <c r="BC4535" s="18"/>
      <c r="BD4535" s="18"/>
      <c r="BE4535" s="18"/>
      <c r="BF4535" s="18"/>
      <c r="BG4535" s="18"/>
      <c r="BH4535" s="18"/>
      <c r="BI4535" s="18"/>
      <c r="BJ4535" s="18"/>
      <c r="BK4535" s="18"/>
      <c r="BL4535" s="18"/>
      <c r="BM4535" s="18"/>
      <c r="BN4535" s="18"/>
      <c r="BO4535" s="18"/>
      <c r="BP4535" s="18"/>
      <c r="BQ4535" s="18"/>
      <c r="BR4535" s="18"/>
      <c r="BS4535" s="18"/>
      <c r="BT4535" s="18"/>
      <c r="BU4535" s="18"/>
      <c r="BV4535" s="18"/>
      <c r="BW4535" s="18"/>
      <c r="BX4535" s="18"/>
      <c r="BY4535" s="18"/>
      <c r="BZ4535" s="18"/>
      <c r="CA4535" s="18"/>
      <c r="CB4535" s="18"/>
      <c r="CC4535" s="18"/>
      <c r="CD4535" s="18"/>
      <c r="CE4535" s="18"/>
      <c r="CF4535" s="18"/>
      <c r="CG4535" s="18"/>
      <c r="CH4535" s="18"/>
      <c r="CI4535" s="18"/>
      <c r="CJ4535" s="18"/>
      <c r="CK4535" s="18"/>
      <c r="CL4535" s="18"/>
      <c r="CM4535" s="18"/>
      <c r="CN4535" s="18"/>
      <c r="CO4535" s="18"/>
      <c r="CP4535" s="18"/>
      <c r="CQ4535" s="18"/>
      <c r="CR4535" s="18"/>
      <c r="CS4535" s="18"/>
      <c r="CT4535" s="18"/>
      <c r="CU4535" s="18"/>
      <c r="CV4535" s="18"/>
      <c r="CW4535" s="18"/>
      <c r="CX4535" s="18"/>
      <c r="CY4535" s="18"/>
      <c r="CZ4535" s="18"/>
      <c r="DA4535" s="18"/>
      <c r="DB4535" s="18"/>
      <c r="DC4535" s="18"/>
      <c r="DD4535" s="18"/>
      <c r="DE4535" s="18"/>
      <c r="DF4535" s="18"/>
      <c r="DG4535" s="18"/>
      <c r="DH4535" s="18"/>
      <c r="DI4535" s="18"/>
      <c r="DJ4535" s="18"/>
      <c r="DK4535" s="18"/>
      <c r="DL4535" s="18"/>
      <c r="DM4535" s="18"/>
      <c r="DN4535" s="18"/>
      <c r="DO4535" s="18"/>
      <c r="DP4535" s="18"/>
      <c r="DQ4535" s="18"/>
      <c r="DR4535" s="18"/>
      <c r="DS4535" s="18"/>
      <c r="DT4535" s="18"/>
      <c r="DU4535" s="18"/>
      <c r="DV4535" s="18"/>
      <c r="DW4535" s="18"/>
      <c r="DX4535" s="18"/>
      <c r="DY4535" s="18"/>
      <c r="DZ4535" s="18"/>
      <c r="EA4535" s="18"/>
      <c r="EB4535" s="18"/>
      <c r="EC4535" s="18"/>
      <c r="ED4535" s="18"/>
      <c r="EE4535" s="18"/>
      <c r="EF4535" s="18"/>
      <c r="EG4535" s="18"/>
      <c r="EH4535" s="18"/>
      <c r="EI4535" s="18"/>
      <c r="EJ4535" s="18"/>
      <c r="EK4535" s="18"/>
      <c r="EL4535" s="18"/>
      <c r="EM4535" s="18"/>
      <c r="EN4535" s="18"/>
      <c r="EO4535" s="18"/>
      <c r="EP4535" s="18"/>
      <c r="EQ4535" s="18"/>
      <c r="ER4535" s="18"/>
      <c r="ES4535" s="18"/>
      <c r="ET4535" s="18"/>
      <c r="EU4535" s="18"/>
      <c r="EV4535" s="18"/>
      <c r="EW4535" s="18"/>
      <c r="EX4535" s="18"/>
      <c r="EY4535" s="18"/>
      <c r="EZ4535" s="18"/>
      <c r="FA4535" s="18"/>
      <c r="FB4535" s="18"/>
      <c r="FC4535" s="18"/>
      <c r="FD4535" s="18"/>
      <c r="FE4535" s="18"/>
      <c r="FF4535" s="18"/>
      <c r="FG4535" s="18"/>
      <c r="FH4535" s="18"/>
      <c r="FI4535" s="18"/>
      <c r="FJ4535" s="18"/>
      <c r="FK4535" s="18"/>
      <c r="FL4535" s="18"/>
      <c r="FM4535" s="18"/>
      <c r="FN4535" s="18"/>
      <c r="FO4535" s="18"/>
      <c r="FP4535" s="18"/>
      <c r="FQ4535" s="18"/>
      <c r="FR4535" s="18"/>
      <c r="FS4535" s="18"/>
      <c r="FT4535" s="18"/>
      <c r="FU4535" s="18"/>
      <c r="FV4535" s="18"/>
      <c r="FW4535" s="18"/>
      <c r="FX4535" s="18"/>
      <c r="FY4535" s="18"/>
      <c r="FZ4535" s="18"/>
      <c r="GA4535" s="18"/>
      <c r="GB4535" s="18"/>
      <c r="GC4535" s="18"/>
      <c r="GD4535" s="18"/>
      <c r="GE4535" s="18"/>
      <c r="GF4535" s="18"/>
      <c r="GG4535" s="18"/>
      <c r="GH4535" s="18"/>
      <c r="GI4535" s="18"/>
      <c r="GJ4535" s="18"/>
      <c r="GK4535" s="18"/>
      <c r="GL4535" s="18"/>
      <c r="GM4535" s="18"/>
      <c r="GN4535" s="18"/>
      <c r="GO4535" s="18"/>
      <c r="GP4535" s="18"/>
      <c r="GQ4535" s="18"/>
      <c r="GR4535" s="18"/>
      <c r="GS4535" s="18"/>
      <c r="GT4535" s="18"/>
      <c r="GU4535" s="18"/>
      <c r="GV4535" s="18"/>
      <c r="GW4535" s="18"/>
      <c r="GX4535" s="18"/>
      <c r="GY4535" s="18"/>
      <c r="GZ4535" s="18"/>
      <c r="HA4535" s="18"/>
      <c r="HB4535" s="18"/>
      <c r="HC4535" s="18"/>
      <c r="HD4535" s="18"/>
      <c r="HE4535" s="18"/>
      <c r="HF4535" s="18"/>
      <c r="HG4535" s="18"/>
      <c r="HH4535" s="18"/>
      <c r="HI4535" s="18"/>
      <c r="HJ4535" s="18"/>
      <c r="HK4535" s="18"/>
      <c r="HL4535" s="18"/>
      <c r="HM4535" s="18"/>
      <c r="HN4535" s="18"/>
      <c r="HO4535" s="18"/>
      <c r="HP4535" s="18"/>
      <c r="HQ4535" s="18"/>
      <c r="HR4535" s="18"/>
      <c r="HS4535" s="18"/>
      <c r="HT4535" s="18"/>
      <c r="HU4535" s="18"/>
      <c r="HV4535" s="18"/>
      <c r="HW4535" s="18"/>
      <c r="HX4535" s="18"/>
      <c r="HY4535" s="18"/>
      <c r="HZ4535" s="18"/>
      <c r="IA4535" s="18"/>
      <c r="IB4535" s="18"/>
      <c r="IC4535" s="18"/>
      <c r="ID4535" s="18"/>
      <c r="IE4535" s="18"/>
      <c r="IF4535" s="18"/>
      <c r="IG4535" s="18"/>
      <c r="IH4535" s="18"/>
      <c r="II4535" s="18"/>
      <c r="IJ4535" s="18"/>
      <c r="IK4535" s="18"/>
      <c r="IL4535" s="18"/>
      <c r="IM4535" s="18"/>
      <c r="IN4535" s="18"/>
      <c r="IO4535" s="18"/>
      <c r="IP4535" s="18"/>
      <c r="IQ4535" s="18"/>
      <c r="IR4535" s="18"/>
      <c r="IS4535" s="18"/>
      <c r="IT4535" s="18"/>
      <c r="IU4535" s="18"/>
      <c r="IV4535" s="18"/>
      <c r="IW4535" s="18"/>
      <c r="IX4535" s="18"/>
      <c r="IY4535" s="18"/>
      <c r="IZ4535" s="18"/>
      <c r="JA4535" s="18"/>
      <c r="JB4535" s="18"/>
      <c r="JC4535" s="18"/>
      <c r="JD4535" s="18"/>
      <c r="JE4535" s="18"/>
      <c r="JF4535" s="18"/>
      <c r="JG4535" s="18"/>
      <c r="JH4535" s="18"/>
      <c r="JI4535" s="18"/>
      <c r="JJ4535" s="18"/>
      <c r="JK4535" s="18"/>
      <c r="JL4535" s="18"/>
      <c r="JM4535" s="18"/>
      <c r="JN4535" s="18"/>
      <c r="JO4535" s="18"/>
      <c r="JP4535" s="18"/>
      <c r="JQ4535" s="18"/>
      <c r="JR4535" s="18"/>
      <c r="JS4535" s="18"/>
      <c r="JT4535" s="18"/>
      <c r="JU4535" s="18"/>
      <c r="JV4535" s="18"/>
      <c r="JW4535" s="18"/>
      <c r="JX4535" s="18"/>
      <c r="JY4535" s="18"/>
      <c r="JZ4535" s="18"/>
      <c r="KA4535" s="18"/>
    </row>
    <row r="4536" spans="1:287" x14ac:dyDescent="0.2">
      <c r="A4536" s="18"/>
      <c r="B4536" s="18"/>
      <c r="C4536" s="18"/>
      <c r="D4536" s="18"/>
      <c r="E4536" s="18"/>
      <c r="F4536" s="18"/>
      <c r="G4536" s="18"/>
      <c r="H4536" s="18"/>
      <c r="I4536" s="18"/>
      <c r="J4536" s="18"/>
      <c r="K4536" s="18"/>
      <c r="L4536" s="18"/>
      <c r="M4536" s="18"/>
      <c r="N4536" s="18"/>
      <c r="O4536" s="18"/>
      <c r="P4536" s="50"/>
      <c r="Q4536" s="18"/>
      <c r="R4536" s="18"/>
      <c r="S4536" s="18"/>
      <c r="T4536" s="18"/>
      <c r="U4536" s="18"/>
      <c r="V4536" s="18"/>
      <c r="W4536" s="18"/>
      <c r="X4536" s="18"/>
      <c r="Y4536" s="18"/>
      <c r="Z4536" s="18"/>
      <c r="AA4536" s="18"/>
      <c r="AB4536" s="18"/>
      <c r="AC4536" s="18"/>
      <c r="AD4536" s="18"/>
      <c r="AE4536" s="18"/>
      <c r="AF4536" s="18"/>
      <c r="AG4536" s="18"/>
      <c r="AH4536" s="18"/>
      <c r="AI4536" s="18"/>
      <c r="AJ4536" s="18"/>
      <c r="AK4536" s="18"/>
      <c r="AL4536" s="18"/>
      <c r="AM4536" s="18"/>
      <c r="AN4536" s="18"/>
      <c r="AO4536" s="18"/>
      <c r="AP4536" s="18"/>
      <c r="AQ4536" s="18"/>
      <c r="AR4536" s="18"/>
      <c r="AS4536" s="18"/>
      <c r="AT4536" s="18"/>
      <c r="AU4536" s="18"/>
      <c r="AV4536" s="18"/>
      <c r="AW4536" s="18"/>
      <c r="AX4536" s="18"/>
      <c r="AY4536" s="18"/>
      <c r="AZ4536" s="18"/>
      <c r="BA4536" s="18"/>
      <c r="BB4536" s="18"/>
      <c r="BC4536" s="18"/>
      <c r="BD4536" s="18"/>
      <c r="BE4536" s="18"/>
      <c r="BF4536" s="18"/>
      <c r="BG4536" s="18"/>
      <c r="BH4536" s="18"/>
      <c r="BI4536" s="18"/>
      <c r="BJ4536" s="18"/>
      <c r="BK4536" s="18"/>
      <c r="BL4536" s="18"/>
      <c r="BM4536" s="18"/>
      <c r="BN4536" s="18"/>
      <c r="BO4536" s="18"/>
      <c r="BP4536" s="18"/>
      <c r="BQ4536" s="18"/>
      <c r="BR4536" s="18"/>
      <c r="BS4536" s="18"/>
      <c r="BT4536" s="18"/>
      <c r="BU4536" s="18"/>
      <c r="BV4536" s="18"/>
      <c r="BW4536" s="18"/>
      <c r="BX4536" s="18"/>
      <c r="BY4536" s="18"/>
      <c r="BZ4536" s="18"/>
      <c r="CA4536" s="18"/>
      <c r="CB4536" s="18"/>
      <c r="CC4536" s="18"/>
      <c r="CD4536" s="18"/>
      <c r="CE4536" s="18"/>
      <c r="CF4536" s="18"/>
      <c r="CG4536" s="18"/>
      <c r="CH4536" s="18"/>
      <c r="CI4536" s="18"/>
      <c r="CJ4536" s="18"/>
      <c r="CK4536" s="18"/>
      <c r="CL4536" s="18"/>
      <c r="CM4536" s="18"/>
      <c r="CN4536" s="18"/>
      <c r="CO4536" s="18"/>
      <c r="CP4536" s="18"/>
      <c r="CQ4536" s="18"/>
      <c r="CR4536" s="18"/>
      <c r="CS4536" s="18"/>
      <c r="CT4536" s="18"/>
      <c r="CU4536" s="18"/>
      <c r="CV4536" s="18"/>
      <c r="CW4536" s="18"/>
      <c r="CX4536" s="18"/>
      <c r="CY4536" s="18"/>
      <c r="CZ4536" s="18"/>
      <c r="DA4536" s="18"/>
      <c r="DB4536" s="18"/>
      <c r="DC4536" s="18"/>
      <c r="DD4536" s="18"/>
      <c r="DE4536" s="18"/>
      <c r="DF4536" s="18"/>
      <c r="DG4536" s="18"/>
      <c r="DH4536" s="18"/>
      <c r="DI4536" s="18"/>
      <c r="DJ4536" s="18"/>
      <c r="DK4536" s="18"/>
      <c r="DL4536" s="18"/>
      <c r="DM4536" s="18"/>
      <c r="DN4536" s="18"/>
      <c r="DO4536" s="18"/>
      <c r="DP4536" s="18"/>
      <c r="DQ4536" s="18"/>
      <c r="DR4536" s="18"/>
      <c r="DS4536" s="18"/>
      <c r="DT4536" s="18"/>
      <c r="DU4536" s="18"/>
      <c r="DV4536" s="18"/>
      <c r="DW4536" s="18"/>
      <c r="DX4536" s="18"/>
      <c r="DY4536" s="18"/>
      <c r="DZ4536" s="18"/>
      <c r="EA4536" s="18"/>
      <c r="EB4536" s="18"/>
      <c r="EC4536" s="18"/>
      <c r="ED4536" s="18"/>
      <c r="EE4536" s="18"/>
      <c r="EF4536" s="18"/>
      <c r="EG4536" s="18"/>
      <c r="EH4536" s="18"/>
      <c r="EI4536" s="18"/>
      <c r="EJ4536" s="18"/>
      <c r="EK4536" s="18"/>
      <c r="EL4536" s="18"/>
      <c r="EM4536" s="18"/>
      <c r="EN4536" s="18"/>
      <c r="EO4536" s="18"/>
      <c r="EP4536" s="18"/>
      <c r="EQ4536" s="18"/>
      <c r="ER4536" s="18"/>
      <c r="ES4536" s="18"/>
      <c r="ET4536" s="18"/>
      <c r="EU4536" s="18"/>
      <c r="EV4536" s="18"/>
      <c r="EW4536" s="18"/>
      <c r="EX4536" s="18"/>
      <c r="EY4536" s="18"/>
      <c r="EZ4536" s="18"/>
      <c r="FA4536" s="18"/>
      <c r="FB4536" s="18"/>
      <c r="FC4536" s="18"/>
      <c r="FD4536" s="18"/>
      <c r="FE4536" s="18"/>
      <c r="FF4536" s="18"/>
      <c r="FG4536" s="18"/>
      <c r="FH4536" s="18"/>
      <c r="FI4536" s="18"/>
      <c r="FJ4536" s="18"/>
      <c r="FK4536" s="18"/>
      <c r="FL4536" s="18"/>
      <c r="FM4536" s="18"/>
      <c r="FN4536" s="18"/>
      <c r="FO4536" s="18"/>
      <c r="FP4536" s="18"/>
      <c r="FQ4536" s="18"/>
      <c r="FR4536" s="18"/>
      <c r="FS4536" s="18"/>
      <c r="FT4536" s="18"/>
      <c r="FU4536" s="18"/>
      <c r="FV4536" s="18"/>
      <c r="FW4536" s="18"/>
      <c r="FX4536" s="18"/>
      <c r="FY4536" s="18"/>
      <c r="FZ4536" s="18"/>
      <c r="GA4536" s="18"/>
      <c r="GB4536" s="18"/>
      <c r="GC4536" s="18"/>
      <c r="GD4536" s="18"/>
      <c r="GE4536" s="18"/>
      <c r="GF4536" s="18"/>
      <c r="GG4536" s="18"/>
      <c r="GH4536" s="18"/>
      <c r="GI4536" s="18"/>
      <c r="GJ4536" s="18"/>
      <c r="GK4536" s="18"/>
      <c r="GL4536" s="18"/>
      <c r="GM4536" s="18"/>
      <c r="GN4536" s="18"/>
      <c r="GO4536" s="18"/>
      <c r="GP4536" s="18"/>
      <c r="GQ4536" s="18"/>
      <c r="GR4536" s="18"/>
      <c r="GS4536" s="18"/>
      <c r="GT4536" s="18"/>
      <c r="GU4536" s="18"/>
      <c r="GV4536" s="18"/>
      <c r="GW4536" s="18"/>
      <c r="GX4536" s="18"/>
      <c r="GY4536" s="18"/>
      <c r="GZ4536" s="18"/>
      <c r="HA4536" s="18"/>
      <c r="HB4536" s="18"/>
      <c r="HC4536" s="18"/>
      <c r="HD4536" s="18"/>
      <c r="HE4536" s="18"/>
      <c r="HF4536" s="18"/>
      <c r="HG4536" s="18"/>
      <c r="HH4536" s="18"/>
      <c r="HI4536" s="18"/>
      <c r="HJ4536" s="18"/>
      <c r="HK4536" s="18"/>
      <c r="HL4536" s="18"/>
      <c r="HM4536" s="18"/>
      <c r="HN4536" s="18"/>
      <c r="HO4536" s="18"/>
      <c r="HP4536" s="18"/>
      <c r="HQ4536" s="18"/>
      <c r="HR4536" s="18"/>
      <c r="HS4536" s="18"/>
      <c r="HT4536" s="18"/>
      <c r="HU4536" s="18"/>
      <c r="HV4536" s="18"/>
      <c r="HW4536" s="18"/>
      <c r="HX4536" s="18"/>
      <c r="HY4536" s="18"/>
      <c r="HZ4536" s="18"/>
      <c r="IA4536" s="18"/>
      <c r="IB4536" s="18"/>
      <c r="IC4536" s="18"/>
      <c r="ID4536" s="18"/>
      <c r="IE4536" s="18"/>
      <c r="IF4536" s="18"/>
      <c r="IG4536" s="18"/>
      <c r="IH4536" s="18"/>
      <c r="II4536" s="18"/>
      <c r="IJ4536" s="18"/>
      <c r="IK4536" s="18"/>
      <c r="IL4536" s="18"/>
      <c r="IM4536" s="18"/>
      <c r="IN4536" s="18"/>
      <c r="IO4536" s="18"/>
      <c r="IP4536" s="18"/>
      <c r="IQ4536" s="18"/>
      <c r="IR4536" s="18"/>
      <c r="IS4536" s="18"/>
      <c r="IT4536" s="18"/>
      <c r="IU4536" s="18"/>
      <c r="IV4536" s="18"/>
      <c r="IW4536" s="18"/>
      <c r="IX4536" s="18"/>
      <c r="IY4536" s="18"/>
      <c r="IZ4536" s="18"/>
      <c r="JA4536" s="18"/>
      <c r="JB4536" s="18"/>
      <c r="JC4536" s="18"/>
      <c r="JD4536" s="18"/>
      <c r="JE4536" s="18"/>
      <c r="JF4536" s="18"/>
      <c r="JG4536" s="18"/>
      <c r="JH4536" s="18"/>
      <c r="JI4536" s="18"/>
      <c r="JJ4536" s="18"/>
      <c r="JK4536" s="18"/>
      <c r="JL4536" s="18"/>
      <c r="JM4536" s="18"/>
      <c r="JN4536" s="18"/>
      <c r="JO4536" s="18"/>
      <c r="JP4536" s="18"/>
      <c r="JQ4536" s="18"/>
      <c r="JR4536" s="18"/>
      <c r="JS4536" s="18"/>
      <c r="JT4536" s="18"/>
      <c r="JU4536" s="18"/>
      <c r="JV4536" s="18"/>
      <c r="JW4536" s="18"/>
      <c r="JX4536" s="18"/>
      <c r="JY4536" s="18"/>
      <c r="JZ4536" s="18"/>
      <c r="KA4536" s="18"/>
    </row>
    <row r="4537" spans="1:287" x14ac:dyDescent="0.2">
      <c r="A4537" s="18"/>
      <c r="B4537" s="18"/>
      <c r="C4537" s="18"/>
      <c r="D4537" s="18"/>
      <c r="E4537" s="18"/>
      <c r="F4537" s="18"/>
      <c r="G4537" s="18"/>
      <c r="H4537" s="18"/>
      <c r="I4537" s="18"/>
      <c r="J4537" s="18"/>
      <c r="K4537" s="18"/>
      <c r="L4537" s="18"/>
      <c r="M4537" s="18"/>
      <c r="N4537" s="18"/>
      <c r="O4537" s="18"/>
      <c r="P4537" s="50"/>
      <c r="Q4537" s="18"/>
      <c r="R4537" s="18"/>
      <c r="S4537" s="18"/>
      <c r="T4537" s="18"/>
      <c r="U4537" s="18"/>
      <c r="V4537" s="18"/>
      <c r="W4537" s="18"/>
      <c r="X4537" s="18"/>
      <c r="Y4537" s="18"/>
      <c r="Z4537" s="18"/>
      <c r="AA4537" s="18"/>
      <c r="AB4537" s="18"/>
      <c r="AC4537" s="18"/>
      <c r="AD4537" s="18"/>
      <c r="AE4537" s="18"/>
      <c r="AF4537" s="18"/>
      <c r="AG4537" s="18"/>
      <c r="AH4537" s="18"/>
      <c r="AI4537" s="18"/>
      <c r="AJ4537" s="18"/>
      <c r="AK4537" s="18"/>
      <c r="AL4537" s="18"/>
      <c r="AM4537" s="18"/>
      <c r="AN4537" s="18"/>
      <c r="AO4537" s="18"/>
      <c r="AP4537" s="18"/>
      <c r="AQ4537" s="18"/>
      <c r="AR4537" s="18"/>
      <c r="AS4537" s="18"/>
      <c r="AT4537" s="18"/>
      <c r="AU4537" s="18"/>
      <c r="AV4537" s="18"/>
      <c r="AW4537" s="18"/>
      <c r="AX4537" s="18"/>
      <c r="AY4537" s="18"/>
      <c r="AZ4537" s="18"/>
      <c r="BA4537" s="18"/>
      <c r="BB4537" s="18"/>
      <c r="BC4537" s="18"/>
      <c r="BD4537" s="18"/>
      <c r="BE4537" s="18"/>
      <c r="BF4537" s="18"/>
      <c r="BG4537" s="18"/>
      <c r="BH4537" s="18"/>
      <c r="BI4537" s="18"/>
      <c r="BJ4537" s="18"/>
      <c r="BK4537" s="18"/>
      <c r="BL4537" s="18"/>
      <c r="BM4537" s="18"/>
      <c r="BN4537" s="18"/>
      <c r="BO4537" s="18"/>
      <c r="BP4537" s="18"/>
      <c r="BQ4537" s="18"/>
      <c r="BR4537" s="18"/>
      <c r="BS4537" s="18"/>
      <c r="BT4537" s="18"/>
      <c r="BU4537" s="18"/>
      <c r="BV4537" s="18"/>
      <c r="BW4537" s="18"/>
      <c r="BX4537" s="18"/>
      <c r="BY4537" s="18"/>
      <c r="BZ4537" s="18"/>
      <c r="CA4537" s="18"/>
      <c r="CB4537" s="18"/>
      <c r="CC4537" s="18"/>
      <c r="CD4537" s="18"/>
      <c r="CE4537" s="18"/>
      <c r="CF4537" s="18"/>
      <c r="CG4537" s="18"/>
      <c r="CH4537" s="18"/>
      <c r="CI4537" s="18"/>
      <c r="CJ4537" s="18"/>
      <c r="CK4537" s="18"/>
      <c r="CL4537" s="18"/>
      <c r="CM4537" s="18"/>
      <c r="CN4537" s="18"/>
      <c r="CO4537" s="18"/>
      <c r="CP4537" s="18"/>
      <c r="CQ4537" s="18"/>
      <c r="CR4537" s="18"/>
      <c r="CS4537" s="18"/>
      <c r="CT4537" s="18"/>
      <c r="CU4537" s="18"/>
      <c r="CV4537" s="18"/>
      <c r="CW4537" s="18"/>
      <c r="CX4537" s="18"/>
      <c r="CY4537" s="18"/>
      <c r="CZ4537" s="18"/>
      <c r="DA4537" s="18"/>
      <c r="DB4537" s="18"/>
      <c r="DC4537" s="18"/>
      <c r="DD4537" s="18"/>
      <c r="DE4537" s="18"/>
      <c r="DF4537" s="18"/>
      <c r="DG4537" s="18"/>
      <c r="DH4537" s="18"/>
      <c r="DI4537" s="18"/>
      <c r="DJ4537" s="18"/>
      <c r="DK4537" s="18"/>
      <c r="DL4537" s="18"/>
      <c r="DM4537" s="18"/>
      <c r="DN4537" s="18"/>
      <c r="DO4537" s="18"/>
      <c r="DP4537" s="18"/>
      <c r="DQ4537" s="18"/>
      <c r="DR4537" s="18"/>
      <c r="DS4537" s="18"/>
      <c r="DT4537" s="18"/>
      <c r="DU4537" s="18"/>
      <c r="DV4537" s="18"/>
      <c r="DW4537" s="18"/>
      <c r="DX4537" s="18"/>
      <c r="DY4537" s="18"/>
      <c r="DZ4537" s="18"/>
      <c r="EA4537" s="18"/>
      <c r="EB4537" s="18"/>
      <c r="EC4537" s="18"/>
      <c r="ED4537" s="18"/>
      <c r="EE4537" s="18"/>
      <c r="EF4537" s="18"/>
      <c r="EG4537" s="18"/>
      <c r="EH4537" s="18"/>
      <c r="EI4537" s="18"/>
      <c r="EJ4537" s="18"/>
      <c r="EK4537" s="18"/>
      <c r="EL4537" s="18"/>
      <c r="EM4537" s="18"/>
      <c r="EN4537" s="18"/>
      <c r="EO4537" s="18"/>
      <c r="EP4537" s="18"/>
      <c r="EQ4537" s="18"/>
      <c r="ER4537" s="18"/>
      <c r="ES4537" s="18"/>
      <c r="ET4537" s="18"/>
      <c r="EU4537" s="18"/>
      <c r="EV4537" s="18"/>
      <c r="EW4537" s="18"/>
      <c r="EX4537" s="18"/>
      <c r="EY4537" s="18"/>
      <c r="EZ4537" s="18"/>
      <c r="FA4537" s="18"/>
      <c r="FB4537" s="18"/>
      <c r="FC4537" s="18"/>
      <c r="FD4537" s="18"/>
      <c r="FE4537" s="18"/>
      <c r="FF4537" s="18"/>
      <c r="FG4537" s="18"/>
      <c r="FH4537" s="18"/>
      <c r="FI4537" s="18"/>
      <c r="FJ4537" s="18"/>
      <c r="FK4537" s="18"/>
      <c r="FL4537" s="18"/>
      <c r="FM4537" s="18"/>
      <c r="FN4537" s="18"/>
      <c r="FO4537" s="18"/>
      <c r="FP4537" s="18"/>
      <c r="FQ4537" s="18"/>
      <c r="FR4537" s="18"/>
      <c r="FS4537" s="18"/>
      <c r="FT4537" s="18"/>
      <c r="FU4537" s="18"/>
      <c r="FV4537" s="18"/>
      <c r="FW4537" s="18"/>
      <c r="FX4537" s="18"/>
      <c r="FY4537" s="18"/>
      <c r="FZ4537" s="18"/>
      <c r="GA4537" s="18"/>
      <c r="GB4537" s="18"/>
      <c r="GC4537" s="18"/>
      <c r="GD4537" s="18"/>
      <c r="GE4537" s="18"/>
      <c r="GF4537" s="18"/>
      <c r="GG4537" s="18"/>
      <c r="GH4537" s="18"/>
      <c r="GI4537" s="18"/>
      <c r="GJ4537" s="18"/>
      <c r="GK4537" s="18"/>
      <c r="GL4537" s="18"/>
      <c r="GM4537" s="18"/>
      <c r="GN4537" s="18"/>
      <c r="GO4537" s="18"/>
      <c r="GP4537" s="18"/>
      <c r="GQ4537" s="18"/>
      <c r="GR4537" s="18"/>
      <c r="GS4537" s="18"/>
      <c r="GT4537" s="18"/>
      <c r="GU4537" s="18"/>
      <c r="GV4537" s="18"/>
      <c r="GW4537" s="18"/>
      <c r="GX4537" s="18"/>
      <c r="GY4537" s="18"/>
      <c r="GZ4537" s="18"/>
      <c r="HA4537" s="18"/>
      <c r="HB4537" s="18"/>
      <c r="HC4537" s="18"/>
      <c r="HD4537" s="18"/>
      <c r="HE4537" s="18"/>
      <c r="HF4537" s="18"/>
      <c r="HG4537" s="18"/>
      <c r="HH4537" s="18"/>
      <c r="HI4537" s="18"/>
      <c r="HJ4537" s="18"/>
      <c r="HK4537" s="18"/>
      <c r="HL4537" s="18"/>
      <c r="HM4537" s="18"/>
      <c r="HN4537" s="18"/>
      <c r="HO4537" s="18"/>
      <c r="HP4537" s="18"/>
      <c r="HQ4537" s="18"/>
      <c r="HR4537" s="18"/>
      <c r="HS4537" s="18"/>
      <c r="HT4537" s="18"/>
      <c r="HU4537" s="18"/>
      <c r="HV4537" s="18"/>
      <c r="HW4537" s="18"/>
      <c r="HX4537" s="18"/>
      <c r="HY4537" s="18"/>
      <c r="HZ4537" s="18"/>
      <c r="IA4537" s="18"/>
      <c r="IB4537" s="18"/>
      <c r="IC4537" s="18"/>
      <c r="ID4537" s="18"/>
      <c r="IE4537" s="18"/>
      <c r="IF4537" s="18"/>
      <c r="IG4537" s="18"/>
      <c r="IH4537" s="18"/>
      <c r="II4537" s="18"/>
      <c r="IJ4537" s="18"/>
      <c r="IK4537" s="18"/>
      <c r="IL4537" s="18"/>
      <c r="IM4537" s="18"/>
      <c r="IN4537" s="18"/>
      <c r="IO4537" s="18"/>
      <c r="IP4537" s="18"/>
      <c r="IQ4537" s="18"/>
      <c r="IR4537" s="18"/>
      <c r="IS4537" s="18"/>
      <c r="IT4537" s="18"/>
      <c r="IU4537" s="18"/>
      <c r="IV4537" s="18"/>
      <c r="IW4537" s="18"/>
      <c r="IX4537" s="18"/>
      <c r="IY4537" s="18"/>
      <c r="IZ4537" s="18"/>
      <c r="JA4537" s="18"/>
      <c r="JB4537" s="18"/>
      <c r="JC4537" s="18"/>
      <c r="JD4537" s="18"/>
      <c r="JE4537" s="18"/>
      <c r="JF4537" s="18"/>
      <c r="JG4537" s="18"/>
      <c r="JH4537" s="18"/>
      <c r="JI4537" s="18"/>
      <c r="JJ4537" s="18"/>
      <c r="JK4537" s="18"/>
      <c r="JL4537" s="18"/>
      <c r="JM4537" s="18"/>
      <c r="JN4537" s="18"/>
      <c r="JO4537" s="18"/>
      <c r="JP4537" s="18"/>
      <c r="JQ4537" s="18"/>
      <c r="JR4537" s="18"/>
      <c r="JS4537" s="18"/>
      <c r="JT4537" s="18"/>
      <c r="JU4537" s="18"/>
      <c r="JV4537" s="18"/>
      <c r="JW4537" s="18"/>
      <c r="JX4537" s="18"/>
      <c r="JY4537" s="18"/>
      <c r="JZ4537" s="18"/>
      <c r="KA4537" s="18"/>
    </row>
    <row r="4538" spans="1:287" x14ac:dyDescent="0.2">
      <c r="A4538" s="18"/>
      <c r="B4538" s="18"/>
      <c r="C4538" s="18"/>
      <c r="D4538" s="18"/>
      <c r="E4538" s="18"/>
      <c r="F4538" s="18"/>
      <c r="G4538" s="18"/>
      <c r="H4538" s="18"/>
      <c r="I4538" s="18"/>
      <c r="J4538" s="18"/>
      <c r="K4538" s="18"/>
      <c r="L4538" s="18"/>
      <c r="M4538" s="18"/>
      <c r="N4538" s="18"/>
      <c r="O4538" s="18"/>
      <c r="P4538" s="50"/>
      <c r="Q4538" s="18"/>
      <c r="R4538" s="18"/>
      <c r="S4538" s="18"/>
      <c r="T4538" s="18"/>
      <c r="U4538" s="18"/>
      <c r="V4538" s="18"/>
      <c r="W4538" s="18"/>
      <c r="X4538" s="18"/>
      <c r="Y4538" s="18"/>
      <c r="Z4538" s="18"/>
      <c r="AA4538" s="18"/>
      <c r="AB4538" s="18"/>
      <c r="AC4538" s="18"/>
      <c r="AD4538" s="18"/>
      <c r="AE4538" s="18"/>
      <c r="AF4538" s="18"/>
      <c r="AG4538" s="18"/>
      <c r="AH4538" s="18"/>
      <c r="AI4538" s="18"/>
      <c r="AJ4538" s="18"/>
      <c r="AK4538" s="18"/>
      <c r="AL4538" s="18"/>
      <c r="AM4538" s="18"/>
      <c r="AN4538" s="18"/>
      <c r="AO4538" s="18"/>
      <c r="AP4538" s="18"/>
      <c r="AQ4538" s="18"/>
      <c r="AR4538" s="18"/>
      <c r="AS4538" s="18"/>
      <c r="AT4538" s="18"/>
      <c r="AU4538" s="18"/>
      <c r="AV4538" s="18"/>
      <c r="AW4538" s="18"/>
      <c r="AX4538" s="18"/>
      <c r="AY4538" s="18"/>
      <c r="AZ4538" s="18"/>
      <c r="BA4538" s="18"/>
      <c r="BB4538" s="18"/>
      <c r="BC4538" s="18"/>
      <c r="BD4538" s="18"/>
      <c r="BE4538" s="18"/>
      <c r="BF4538" s="18"/>
      <c r="BG4538" s="18"/>
      <c r="BH4538" s="18"/>
      <c r="BI4538" s="18"/>
      <c r="BJ4538" s="18"/>
      <c r="BK4538" s="18"/>
      <c r="BL4538" s="18"/>
      <c r="BM4538" s="18"/>
      <c r="BN4538" s="18"/>
      <c r="BO4538" s="18"/>
      <c r="BP4538" s="18"/>
      <c r="BQ4538" s="18"/>
      <c r="BR4538" s="18"/>
      <c r="BS4538" s="18"/>
      <c r="BT4538" s="18"/>
      <c r="BU4538" s="18"/>
      <c r="BV4538" s="18"/>
      <c r="BW4538" s="18"/>
      <c r="BX4538" s="18"/>
      <c r="BY4538" s="18"/>
      <c r="BZ4538" s="18"/>
      <c r="CA4538" s="18"/>
      <c r="CB4538" s="18"/>
      <c r="CC4538" s="18"/>
      <c r="CD4538" s="18"/>
      <c r="CE4538" s="18"/>
      <c r="CF4538" s="18"/>
      <c r="CG4538" s="18"/>
      <c r="CH4538" s="18"/>
      <c r="CI4538" s="18"/>
      <c r="CJ4538" s="18"/>
      <c r="CK4538" s="18"/>
      <c r="CL4538" s="18"/>
      <c r="CM4538" s="18"/>
      <c r="CN4538" s="18"/>
      <c r="CO4538" s="18"/>
      <c r="CP4538" s="18"/>
      <c r="CQ4538" s="18"/>
      <c r="CR4538" s="18"/>
      <c r="CS4538" s="18"/>
      <c r="CT4538" s="18"/>
      <c r="CU4538" s="18"/>
      <c r="CV4538" s="18"/>
      <c r="CW4538" s="18"/>
      <c r="CX4538" s="18"/>
      <c r="CY4538" s="18"/>
      <c r="CZ4538" s="18"/>
      <c r="DA4538" s="18"/>
      <c r="DB4538" s="18"/>
      <c r="DC4538" s="18"/>
      <c r="DD4538" s="18"/>
      <c r="DE4538" s="18"/>
      <c r="DF4538" s="18"/>
      <c r="DG4538" s="18"/>
      <c r="DH4538" s="18"/>
      <c r="DI4538" s="18"/>
      <c r="DJ4538" s="18"/>
      <c r="DK4538" s="18"/>
      <c r="DL4538" s="18"/>
      <c r="DM4538" s="18"/>
      <c r="DN4538" s="18"/>
      <c r="DO4538" s="18"/>
      <c r="DP4538" s="18"/>
      <c r="DQ4538" s="18"/>
      <c r="DR4538" s="18"/>
      <c r="DS4538" s="18"/>
      <c r="DT4538" s="18"/>
      <c r="DU4538" s="18"/>
      <c r="DV4538" s="18"/>
      <c r="DW4538" s="18"/>
      <c r="DX4538" s="18"/>
      <c r="DY4538" s="18"/>
      <c r="DZ4538" s="18"/>
      <c r="EA4538" s="18"/>
      <c r="EB4538" s="18"/>
      <c r="EC4538" s="18"/>
      <c r="ED4538" s="18"/>
      <c r="EE4538" s="18"/>
      <c r="EF4538" s="18"/>
      <c r="EG4538" s="18"/>
      <c r="EH4538" s="18"/>
      <c r="EI4538" s="18"/>
      <c r="EJ4538" s="18"/>
      <c r="EK4538" s="18"/>
      <c r="EL4538" s="18"/>
      <c r="EM4538" s="18"/>
      <c r="EN4538" s="18"/>
      <c r="EO4538" s="18"/>
      <c r="EP4538" s="18"/>
      <c r="EQ4538" s="18"/>
      <c r="ER4538" s="18"/>
      <c r="ES4538" s="18"/>
      <c r="ET4538" s="18"/>
      <c r="EU4538" s="18"/>
      <c r="EV4538" s="18"/>
      <c r="EW4538" s="18"/>
      <c r="EX4538" s="18"/>
      <c r="EY4538" s="18"/>
      <c r="EZ4538" s="18"/>
      <c r="FA4538" s="18"/>
      <c r="FB4538" s="18"/>
      <c r="FC4538" s="18"/>
      <c r="FD4538" s="18"/>
      <c r="FE4538" s="18"/>
      <c r="FF4538" s="18"/>
      <c r="FG4538" s="18"/>
      <c r="FH4538" s="18"/>
      <c r="FI4538" s="18"/>
      <c r="FJ4538" s="18"/>
      <c r="FK4538" s="18"/>
      <c r="FL4538" s="18"/>
      <c r="FM4538" s="18"/>
      <c r="FN4538" s="18"/>
      <c r="FO4538" s="18"/>
      <c r="FP4538" s="18"/>
      <c r="FQ4538" s="18"/>
      <c r="FR4538" s="18"/>
      <c r="FS4538" s="18"/>
      <c r="FT4538" s="18"/>
      <c r="FU4538" s="18"/>
      <c r="FV4538" s="18"/>
      <c r="FW4538" s="18"/>
      <c r="FX4538" s="18"/>
      <c r="FY4538" s="18"/>
      <c r="FZ4538" s="18"/>
      <c r="GA4538" s="18"/>
      <c r="GB4538" s="18"/>
      <c r="GC4538" s="18"/>
      <c r="GD4538" s="18"/>
      <c r="GE4538" s="18"/>
      <c r="GF4538" s="18"/>
      <c r="GG4538" s="18"/>
      <c r="GH4538" s="18"/>
      <c r="GI4538" s="18"/>
      <c r="GJ4538" s="18"/>
      <c r="GK4538" s="18"/>
      <c r="GL4538" s="18"/>
      <c r="GM4538" s="18"/>
      <c r="GN4538" s="18"/>
      <c r="GO4538" s="18"/>
      <c r="GP4538" s="18"/>
      <c r="GQ4538" s="18"/>
      <c r="GR4538" s="18"/>
      <c r="GS4538" s="18"/>
      <c r="GT4538" s="18"/>
      <c r="GU4538" s="18"/>
      <c r="GV4538" s="18"/>
      <c r="GW4538" s="18"/>
      <c r="GX4538" s="18"/>
      <c r="GY4538" s="18"/>
      <c r="GZ4538" s="18"/>
      <c r="HA4538" s="18"/>
      <c r="HB4538" s="18"/>
      <c r="HC4538" s="18"/>
      <c r="HD4538" s="18"/>
      <c r="HE4538" s="18"/>
      <c r="HF4538" s="18"/>
      <c r="HG4538" s="18"/>
      <c r="HH4538" s="18"/>
      <c r="HI4538" s="18"/>
      <c r="HJ4538" s="18"/>
      <c r="HK4538" s="18"/>
      <c r="HL4538" s="18"/>
      <c r="HM4538" s="18"/>
      <c r="HN4538" s="18"/>
      <c r="HO4538" s="18"/>
      <c r="HP4538" s="18"/>
      <c r="HQ4538" s="18"/>
      <c r="HR4538" s="18"/>
      <c r="HS4538" s="18"/>
      <c r="HT4538" s="18"/>
      <c r="HU4538" s="18"/>
      <c r="HV4538" s="18"/>
      <c r="HW4538" s="18"/>
      <c r="HX4538" s="18"/>
      <c r="HY4538" s="18"/>
      <c r="HZ4538" s="18"/>
      <c r="IA4538" s="18"/>
      <c r="IB4538" s="18"/>
      <c r="IC4538" s="18"/>
      <c r="ID4538" s="18"/>
      <c r="IE4538" s="18"/>
      <c r="IF4538" s="18"/>
      <c r="IG4538" s="18"/>
      <c r="IH4538" s="18"/>
      <c r="II4538" s="18"/>
      <c r="IJ4538" s="18"/>
      <c r="IK4538" s="18"/>
      <c r="IL4538" s="18"/>
      <c r="IM4538" s="18"/>
      <c r="IN4538" s="18"/>
      <c r="IO4538" s="18"/>
      <c r="IP4538" s="18"/>
      <c r="IQ4538" s="18"/>
      <c r="IR4538" s="18"/>
      <c r="IS4538" s="18"/>
      <c r="IT4538" s="18"/>
      <c r="IU4538" s="18"/>
      <c r="IV4538" s="18"/>
      <c r="IW4538" s="18"/>
      <c r="IX4538" s="18"/>
      <c r="IY4538" s="18"/>
      <c r="IZ4538" s="18"/>
      <c r="JA4538" s="18"/>
      <c r="JB4538" s="18"/>
      <c r="JC4538" s="18"/>
      <c r="JD4538" s="18"/>
      <c r="JE4538" s="18"/>
      <c r="JF4538" s="18"/>
      <c r="JG4538" s="18"/>
      <c r="JH4538" s="18"/>
      <c r="JI4538" s="18"/>
      <c r="JJ4538" s="18"/>
      <c r="JK4538" s="18"/>
      <c r="JL4538" s="18"/>
      <c r="JM4538" s="18"/>
      <c r="JN4538" s="18"/>
      <c r="JO4538" s="18"/>
      <c r="JP4538" s="18"/>
      <c r="JQ4538" s="18"/>
      <c r="JR4538" s="18"/>
      <c r="JS4538" s="18"/>
      <c r="JT4538" s="18"/>
      <c r="JU4538" s="18"/>
      <c r="JV4538" s="18"/>
      <c r="JW4538" s="18"/>
      <c r="JX4538" s="18"/>
      <c r="JY4538" s="18"/>
      <c r="JZ4538" s="18"/>
      <c r="KA4538" s="18"/>
    </row>
    <row r="4539" spans="1:287" x14ac:dyDescent="0.2">
      <c r="A4539" s="18"/>
      <c r="B4539" s="18"/>
      <c r="C4539" s="18"/>
      <c r="D4539" s="18"/>
      <c r="E4539" s="18"/>
      <c r="F4539" s="18"/>
      <c r="G4539" s="18"/>
      <c r="H4539" s="18"/>
      <c r="I4539" s="18"/>
      <c r="J4539" s="18"/>
      <c r="K4539" s="18"/>
      <c r="L4539" s="18"/>
      <c r="M4539" s="18"/>
      <c r="N4539" s="18"/>
      <c r="O4539" s="18"/>
      <c r="P4539" s="50"/>
      <c r="Q4539" s="18"/>
      <c r="R4539" s="18"/>
      <c r="S4539" s="18"/>
      <c r="T4539" s="18"/>
      <c r="U4539" s="18"/>
      <c r="V4539" s="18"/>
      <c r="W4539" s="18"/>
      <c r="X4539" s="18"/>
      <c r="Y4539" s="18"/>
      <c r="Z4539" s="18"/>
      <c r="AA4539" s="18"/>
      <c r="AB4539" s="18"/>
      <c r="AC4539" s="18"/>
      <c r="AD4539" s="18"/>
      <c r="AE4539" s="18"/>
      <c r="AF4539" s="18"/>
      <c r="AG4539" s="18"/>
      <c r="AH4539" s="18"/>
      <c r="AI4539" s="18"/>
      <c r="AJ4539" s="18"/>
      <c r="AK4539" s="18"/>
      <c r="AL4539" s="18"/>
      <c r="AM4539" s="18"/>
      <c r="AN4539" s="18"/>
      <c r="AO4539" s="18"/>
      <c r="AP4539" s="18"/>
      <c r="AQ4539" s="18"/>
      <c r="AR4539" s="18"/>
      <c r="AS4539" s="18"/>
      <c r="AT4539" s="18"/>
      <c r="AU4539" s="18"/>
      <c r="AV4539" s="18"/>
      <c r="AW4539" s="18"/>
      <c r="AX4539" s="18"/>
      <c r="AY4539" s="18"/>
      <c r="AZ4539" s="18"/>
      <c r="BA4539" s="18"/>
      <c r="BB4539" s="18"/>
      <c r="BC4539" s="18"/>
      <c r="BD4539" s="18"/>
      <c r="BE4539" s="18"/>
      <c r="BF4539" s="18"/>
      <c r="BG4539" s="18"/>
      <c r="BH4539" s="18"/>
      <c r="BI4539" s="18"/>
      <c r="BJ4539" s="18"/>
      <c r="BK4539" s="18"/>
      <c r="BL4539" s="18"/>
      <c r="BM4539" s="18"/>
      <c r="BN4539" s="18"/>
      <c r="BO4539" s="18"/>
      <c r="BP4539" s="18"/>
      <c r="BQ4539" s="18"/>
      <c r="BR4539" s="18"/>
      <c r="BS4539" s="18"/>
      <c r="BT4539" s="18"/>
      <c r="BU4539" s="18"/>
      <c r="BV4539" s="18"/>
      <c r="BW4539" s="18"/>
      <c r="BX4539" s="18"/>
      <c r="BY4539" s="18"/>
      <c r="BZ4539" s="18"/>
      <c r="CA4539" s="18"/>
      <c r="CB4539" s="18"/>
      <c r="CC4539" s="18"/>
      <c r="CD4539" s="18"/>
      <c r="CE4539" s="18"/>
      <c r="CF4539" s="18"/>
      <c r="CG4539" s="18"/>
      <c r="CH4539" s="18"/>
      <c r="CI4539" s="18"/>
      <c r="CJ4539" s="18"/>
      <c r="CK4539" s="18"/>
      <c r="CL4539" s="18"/>
      <c r="CM4539" s="18"/>
      <c r="CN4539" s="18"/>
      <c r="CO4539" s="18"/>
      <c r="CP4539" s="18"/>
      <c r="CQ4539" s="18"/>
      <c r="CR4539" s="18"/>
      <c r="CS4539" s="18"/>
      <c r="CT4539" s="18"/>
      <c r="CU4539" s="18"/>
      <c r="CV4539" s="18"/>
      <c r="CW4539" s="18"/>
      <c r="CX4539" s="18"/>
      <c r="CY4539" s="18"/>
      <c r="CZ4539" s="18"/>
      <c r="DA4539" s="18"/>
      <c r="DB4539" s="18"/>
      <c r="DC4539" s="18"/>
      <c r="DD4539" s="18"/>
      <c r="DE4539" s="18"/>
      <c r="DF4539" s="18"/>
      <c r="DG4539" s="18"/>
      <c r="DH4539" s="18"/>
      <c r="DI4539" s="18"/>
      <c r="DJ4539" s="18"/>
      <c r="DK4539" s="18"/>
      <c r="DL4539" s="18"/>
      <c r="DM4539" s="18"/>
      <c r="DN4539" s="18"/>
      <c r="DO4539" s="18"/>
      <c r="DP4539" s="18"/>
      <c r="DQ4539" s="18"/>
      <c r="DR4539" s="18"/>
      <c r="DS4539" s="18"/>
      <c r="DT4539" s="18"/>
      <c r="DU4539" s="18"/>
      <c r="DV4539" s="18"/>
      <c r="DW4539" s="18"/>
      <c r="DX4539" s="18"/>
      <c r="DY4539" s="18"/>
      <c r="DZ4539" s="18"/>
      <c r="EA4539" s="18"/>
      <c r="EB4539" s="18"/>
      <c r="EC4539" s="18"/>
      <c r="ED4539" s="18"/>
      <c r="EE4539" s="18"/>
      <c r="EF4539" s="18"/>
      <c r="EG4539" s="18"/>
      <c r="EH4539" s="18"/>
      <c r="EI4539" s="18"/>
      <c r="EJ4539" s="18"/>
      <c r="EK4539" s="18"/>
      <c r="EL4539" s="18"/>
      <c r="EM4539" s="18"/>
      <c r="EN4539" s="18"/>
      <c r="EO4539" s="18"/>
      <c r="EP4539" s="18"/>
      <c r="EQ4539" s="18"/>
      <c r="ER4539" s="18"/>
      <c r="ES4539" s="18"/>
      <c r="ET4539" s="18"/>
      <c r="EU4539" s="18"/>
      <c r="EV4539" s="18"/>
      <c r="EW4539" s="18"/>
      <c r="EX4539" s="18"/>
      <c r="EY4539" s="18"/>
      <c r="EZ4539" s="18"/>
      <c r="FA4539" s="18"/>
      <c r="FB4539" s="18"/>
      <c r="FC4539" s="18"/>
      <c r="FD4539" s="18"/>
      <c r="FE4539" s="18"/>
      <c r="FF4539" s="18"/>
      <c r="FG4539" s="18"/>
      <c r="FH4539" s="18"/>
      <c r="FI4539" s="18"/>
      <c r="FJ4539" s="18"/>
      <c r="FK4539" s="18"/>
      <c r="FL4539" s="18"/>
      <c r="FM4539" s="18"/>
      <c r="FN4539" s="18"/>
      <c r="FO4539" s="18"/>
      <c r="FP4539" s="18"/>
      <c r="FQ4539" s="18"/>
      <c r="FR4539" s="18"/>
      <c r="FS4539" s="18"/>
      <c r="FT4539" s="18"/>
      <c r="FU4539" s="18"/>
      <c r="FV4539" s="18"/>
      <c r="FW4539" s="18"/>
      <c r="FX4539" s="18"/>
      <c r="FY4539" s="18"/>
      <c r="FZ4539" s="18"/>
      <c r="GA4539" s="18"/>
      <c r="GB4539" s="18"/>
      <c r="GC4539" s="18"/>
      <c r="GD4539" s="18"/>
      <c r="GE4539" s="18"/>
      <c r="GF4539" s="18"/>
      <c r="GG4539" s="18"/>
      <c r="GH4539" s="18"/>
      <c r="GI4539" s="18"/>
      <c r="GJ4539" s="18"/>
      <c r="GK4539" s="18"/>
      <c r="GL4539" s="18"/>
      <c r="GM4539" s="18"/>
      <c r="GN4539" s="18"/>
      <c r="GO4539" s="18"/>
      <c r="GP4539" s="18"/>
      <c r="GQ4539" s="18"/>
      <c r="GR4539" s="18"/>
      <c r="GS4539" s="18"/>
      <c r="GT4539" s="18"/>
      <c r="GU4539" s="18"/>
      <c r="GV4539" s="18"/>
      <c r="GW4539" s="18"/>
      <c r="GX4539" s="18"/>
      <c r="GY4539" s="18"/>
      <c r="GZ4539" s="18"/>
      <c r="HA4539" s="18"/>
      <c r="HB4539" s="18"/>
      <c r="HC4539" s="18"/>
      <c r="HD4539" s="18"/>
      <c r="HE4539" s="18"/>
      <c r="HF4539" s="18"/>
      <c r="HG4539" s="18"/>
      <c r="HH4539" s="18"/>
      <c r="HI4539" s="18"/>
      <c r="HJ4539" s="18"/>
      <c r="HK4539" s="18"/>
      <c r="HL4539" s="18"/>
      <c r="HM4539" s="18"/>
      <c r="HN4539" s="18"/>
      <c r="HO4539" s="18"/>
      <c r="HP4539" s="18"/>
      <c r="HQ4539" s="18"/>
      <c r="HR4539" s="18"/>
      <c r="HS4539" s="18"/>
      <c r="HT4539" s="18"/>
      <c r="HU4539" s="18"/>
      <c r="HV4539" s="18"/>
      <c r="HW4539" s="18"/>
      <c r="HX4539" s="18"/>
      <c r="HY4539" s="18"/>
      <c r="HZ4539" s="18"/>
      <c r="IA4539" s="18"/>
      <c r="IB4539" s="18"/>
      <c r="IC4539" s="18"/>
      <c r="ID4539" s="18"/>
      <c r="IE4539" s="18"/>
      <c r="IF4539" s="18"/>
      <c r="IG4539" s="18"/>
      <c r="IH4539" s="18"/>
      <c r="II4539" s="18"/>
      <c r="IJ4539" s="18"/>
      <c r="IK4539" s="18"/>
      <c r="IL4539" s="18"/>
      <c r="IM4539" s="18"/>
      <c r="IN4539" s="18"/>
      <c r="IO4539" s="18"/>
      <c r="IP4539" s="18"/>
      <c r="IQ4539" s="18"/>
      <c r="IR4539" s="18"/>
      <c r="IS4539" s="18"/>
      <c r="IT4539" s="18"/>
      <c r="IU4539" s="18"/>
      <c r="IV4539" s="18"/>
      <c r="IW4539" s="18"/>
      <c r="IX4539" s="18"/>
      <c r="IY4539" s="18"/>
      <c r="IZ4539" s="18"/>
      <c r="JA4539" s="18"/>
      <c r="JB4539" s="18"/>
      <c r="JC4539" s="18"/>
      <c r="JD4539" s="18"/>
      <c r="JE4539" s="18"/>
      <c r="JF4539" s="18"/>
      <c r="JG4539" s="18"/>
      <c r="JH4539" s="18"/>
      <c r="JI4539" s="18"/>
      <c r="JJ4539" s="18"/>
      <c r="JK4539" s="18"/>
      <c r="JL4539" s="18"/>
      <c r="JM4539" s="18"/>
      <c r="JN4539" s="18"/>
      <c r="JO4539" s="18"/>
      <c r="JP4539" s="18"/>
      <c r="JQ4539" s="18"/>
      <c r="JR4539" s="18"/>
      <c r="JS4539" s="18"/>
      <c r="JT4539" s="18"/>
      <c r="JU4539" s="18"/>
      <c r="JV4539" s="18"/>
      <c r="JW4539" s="18"/>
      <c r="JX4539" s="18"/>
      <c r="JY4539" s="18"/>
      <c r="JZ4539" s="18"/>
      <c r="KA4539" s="18"/>
    </row>
    <row r="4540" spans="1:287" x14ac:dyDescent="0.2">
      <c r="A4540" s="18"/>
      <c r="B4540" s="18"/>
      <c r="C4540" s="18"/>
      <c r="D4540" s="18"/>
      <c r="E4540" s="18"/>
      <c r="F4540" s="18"/>
      <c r="G4540" s="18"/>
      <c r="H4540" s="18"/>
      <c r="I4540" s="18"/>
      <c r="J4540" s="18"/>
      <c r="K4540" s="18"/>
      <c r="L4540" s="18"/>
      <c r="M4540" s="18"/>
      <c r="N4540" s="18"/>
      <c r="O4540" s="18"/>
      <c r="P4540" s="50"/>
      <c r="Q4540" s="18"/>
      <c r="R4540" s="18"/>
      <c r="S4540" s="18"/>
      <c r="T4540" s="18"/>
      <c r="U4540" s="18"/>
      <c r="V4540" s="18"/>
      <c r="W4540" s="18"/>
      <c r="X4540" s="18"/>
      <c r="Y4540" s="18"/>
      <c r="Z4540" s="18"/>
      <c r="AA4540" s="18"/>
      <c r="AB4540" s="18"/>
      <c r="AC4540" s="18"/>
      <c r="AD4540" s="18"/>
      <c r="AE4540" s="18"/>
      <c r="AF4540" s="18"/>
      <c r="AG4540" s="18"/>
      <c r="AH4540" s="18"/>
      <c r="AI4540" s="18"/>
      <c r="AJ4540" s="18"/>
      <c r="AK4540" s="18"/>
      <c r="AL4540" s="18"/>
      <c r="AM4540" s="18"/>
      <c r="AN4540" s="18"/>
      <c r="AO4540" s="18"/>
      <c r="AP4540" s="18"/>
      <c r="AQ4540" s="18"/>
      <c r="AR4540" s="18"/>
      <c r="AS4540" s="18"/>
      <c r="AT4540" s="18"/>
      <c r="AU4540" s="18"/>
      <c r="AV4540" s="18"/>
      <c r="AW4540" s="18"/>
      <c r="AX4540" s="18"/>
      <c r="AY4540" s="18"/>
      <c r="AZ4540" s="18"/>
      <c r="BA4540" s="18"/>
      <c r="BB4540" s="18"/>
      <c r="BC4540" s="18"/>
      <c r="BD4540" s="18"/>
      <c r="BE4540" s="18"/>
      <c r="BF4540" s="18"/>
      <c r="BG4540" s="18"/>
      <c r="BH4540" s="18"/>
      <c r="BI4540" s="18"/>
      <c r="BJ4540" s="18"/>
      <c r="BK4540" s="18"/>
      <c r="BL4540" s="18"/>
      <c r="BM4540" s="18"/>
      <c r="BN4540" s="18"/>
      <c r="BO4540" s="18"/>
      <c r="BP4540" s="18"/>
      <c r="BQ4540" s="18"/>
      <c r="BR4540" s="18"/>
      <c r="BS4540" s="18"/>
      <c r="BT4540" s="18"/>
      <c r="BU4540" s="18"/>
      <c r="BV4540" s="18"/>
      <c r="BW4540" s="18"/>
      <c r="BX4540" s="18"/>
      <c r="BY4540" s="18"/>
      <c r="BZ4540" s="18"/>
      <c r="CA4540" s="18"/>
      <c r="CB4540" s="18"/>
      <c r="CC4540" s="18"/>
      <c r="CD4540" s="18"/>
      <c r="CE4540" s="18"/>
      <c r="CF4540" s="18"/>
      <c r="CG4540" s="18"/>
      <c r="CH4540" s="18"/>
      <c r="CI4540" s="18"/>
      <c r="CJ4540" s="18"/>
      <c r="CK4540" s="18"/>
      <c r="CL4540" s="18"/>
      <c r="CM4540" s="18"/>
      <c r="CN4540" s="18"/>
      <c r="CO4540" s="18"/>
      <c r="CP4540" s="18"/>
      <c r="CQ4540" s="18"/>
      <c r="CR4540" s="18"/>
      <c r="CS4540" s="18"/>
      <c r="CT4540" s="18"/>
      <c r="CU4540" s="18"/>
      <c r="CV4540" s="18"/>
      <c r="CW4540" s="18"/>
      <c r="CX4540" s="18"/>
      <c r="CY4540" s="18"/>
      <c r="CZ4540" s="18"/>
      <c r="DA4540" s="18"/>
      <c r="DB4540" s="18"/>
      <c r="DC4540" s="18"/>
      <c r="DD4540" s="18"/>
      <c r="DE4540" s="18"/>
      <c r="DF4540" s="18"/>
      <c r="DG4540" s="18"/>
      <c r="DH4540" s="18"/>
      <c r="DI4540" s="18"/>
      <c r="DJ4540" s="18"/>
      <c r="DK4540" s="18"/>
      <c r="DL4540" s="18"/>
      <c r="DM4540" s="18"/>
      <c r="DN4540" s="18"/>
      <c r="DO4540" s="18"/>
      <c r="DP4540" s="18"/>
      <c r="DQ4540" s="18"/>
      <c r="DR4540" s="18"/>
      <c r="DS4540" s="18"/>
      <c r="DT4540" s="18"/>
      <c r="DU4540" s="18"/>
      <c r="DV4540" s="18"/>
      <c r="DW4540" s="18"/>
      <c r="DX4540" s="18"/>
      <c r="DY4540" s="18"/>
      <c r="DZ4540" s="18"/>
      <c r="EA4540" s="18"/>
      <c r="EB4540" s="18"/>
      <c r="EC4540" s="18"/>
      <c r="ED4540" s="18"/>
      <c r="EE4540" s="18"/>
      <c r="EF4540" s="18"/>
      <c r="EG4540" s="18"/>
      <c r="EH4540" s="18"/>
      <c r="EI4540" s="18"/>
      <c r="EJ4540" s="18"/>
      <c r="EK4540" s="18"/>
      <c r="EL4540" s="18"/>
      <c r="EM4540" s="18"/>
      <c r="EN4540" s="18"/>
      <c r="EO4540" s="18"/>
      <c r="EP4540" s="18"/>
      <c r="EQ4540" s="18"/>
      <c r="ER4540" s="18"/>
      <c r="ES4540" s="18"/>
      <c r="ET4540" s="18"/>
      <c r="EU4540" s="18"/>
      <c r="EV4540" s="18"/>
      <c r="EW4540" s="18"/>
      <c r="EX4540" s="18"/>
      <c r="EY4540" s="18"/>
      <c r="EZ4540" s="18"/>
      <c r="FA4540" s="18"/>
      <c r="FB4540" s="18"/>
      <c r="FC4540" s="18"/>
      <c r="FD4540" s="18"/>
      <c r="FE4540" s="18"/>
      <c r="FF4540" s="18"/>
      <c r="FG4540" s="18"/>
      <c r="FH4540" s="18"/>
      <c r="FI4540" s="18"/>
      <c r="FJ4540" s="18"/>
      <c r="FK4540" s="18"/>
      <c r="FL4540" s="18"/>
      <c r="FM4540" s="18"/>
      <c r="FN4540" s="18"/>
      <c r="FO4540" s="18"/>
      <c r="FP4540" s="18"/>
      <c r="FQ4540" s="18"/>
      <c r="FR4540" s="18"/>
      <c r="FS4540" s="18"/>
      <c r="FT4540" s="18"/>
      <c r="FU4540" s="18"/>
      <c r="FV4540" s="18"/>
      <c r="FW4540" s="18"/>
      <c r="FX4540" s="18"/>
      <c r="FY4540" s="18"/>
      <c r="FZ4540" s="18"/>
      <c r="GA4540" s="18"/>
      <c r="GB4540" s="18"/>
      <c r="GC4540" s="18"/>
      <c r="GD4540" s="18"/>
      <c r="GE4540" s="18"/>
      <c r="GF4540" s="18"/>
      <c r="GG4540" s="18"/>
      <c r="GH4540" s="18"/>
      <c r="GI4540" s="18"/>
      <c r="GJ4540" s="18"/>
      <c r="GK4540" s="18"/>
      <c r="GL4540" s="18"/>
      <c r="GM4540" s="18"/>
      <c r="GN4540" s="18"/>
      <c r="GO4540" s="18"/>
      <c r="GP4540" s="18"/>
      <c r="GQ4540" s="18"/>
      <c r="GR4540" s="18"/>
      <c r="GS4540" s="18"/>
      <c r="GT4540" s="18"/>
      <c r="GU4540" s="18"/>
      <c r="GV4540" s="18"/>
      <c r="GW4540" s="18"/>
      <c r="GX4540" s="18"/>
      <c r="GY4540" s="18"/>
      <c r="GZ4540" s="18"/>
      <c r="HA4540" s="18"/>
      <c r="HB4540" s="18"/>
      <c r="HC4540" s="18"/>
      <c r="HD4540" s="18"/>
      <c r="HE4540" s="18"/>
      <c r="HF4540" s="18"/>
      <c r="HG4540" s="18"/>
      <c r="HH4540" s="18"/>
      <c r="HI4540" s="18"/>
      <c r="HJ4540" s="18"/>
      <c r="HK4540" s="18"/>
      <c r="HL4540" s="18"/>
      <c r="HM4540" s="18"/>
      <c r="HN4540" s="18"/>
      <c r="HO4540" s="18"/>
      <c r="HP4540" s="18"/>
      <c r="HQ4540" s="18"/>
      <c r="HR4540" s="18"/>
      <c r="HS4540" s="18"/>
      <c r="HT4540" s="18"/>
      <c r="HU4540" s="18"/>
      <c r="HV4540" s="18"/>
      <c r="HW4540" s="18"/>
      <c r="HX4540" s="18"/>
      <c r="HY4540" s="18"/>
      <c r="HZ4540" s="18"/>
      <c r="IA4540" s="18"/>
      <c r="IB4540" s="18"/>
      <c r="IC4540" s="18"/>
      <c r="ID4540" s="18"/>
      <c r="IE4540" s="18"/>
      <c r="IF4540" s="18"/>
      <c r="IG4540" s="18"/>
      <c r="IH4540" s="18"/>
      <c r="II4540" s="18"/>
      <c r="IJ4540" s="18"/>
      <c r="IK4540" s="18"/>
      <c r="IL4540" s="18"/>
      <c r="IM4540" s="18"/>
      <c r="IN4540" s="18"/>
      <c r="IO4540" s="18"/>
      <c r="IP4540" s="18"/>
      <c r="IQ4540" s="18"/>
      <c r="IR4540" s="18"/>
      <c r="IS4540" s="18"/>
      <c r="IT4540" s="18"/>
      <c r="IU4540" s="18"/>
      <c r="IV4540" s="18"/>
      <c r="IW4540" s="18"/>
      <c r="IX4540" s="18"/>
      <c r="IY4540" s="18"/>
      <c r="IZ4540" s="18"/>
      <c r="JA4540" s="18"/>
      <c r="JB4540" s="18"/>
      <c r="JC4540" s="18"/>
      <c r="JD4540" s="18"/>
      <c r="JE4540" s="18"/>
      <c r="JF4540" s="18"/>
      <c r="JG4540" s="18"/>
      <c r="JH4540" s="18"/>
      <c r="JI4540" s="18"/>
      <c r="JJ4540" s="18"/>
      <c r="JK4540" s="18"/>
      <c r="JL4540" s="18"/>
      <c r="JM4540" s="18"/>
      <c r="JN4540" s="18"/>
      <c r="JO4540" s="18"/>
      <c r="JP4540" s="18"/>
      <c r="JQ4540" s="18"/>
      <c r="JR4540" s="18"/>
      <c r="JS4540" s="18"/>
      <c r="JT4540" s="18"/>
      <c r="JU4540" s="18"/>
      <c r="JV4540" s="18"/>
      <c r="JW4540" s="18"/>
      <c r="JX4540" s="18"/>
      <c r="JY4540" s="18"/>
      <c r="JZ4540" s="18"/>
      <c r="KA4540" s="18"/>
    </row>
    <row r="4541" spans="1:287" x14ac:dyDescent="0.2">
      <c r="A4541" s="18"/>
      <c r="B4541" s="18"/>
      <c r="C4541" s="18"/>
      <c r="D4541" s="18"/>
      <c r="E4541" s="18"/>
      <c r="F4541" s="18"/>
      <c r="G4541" s="18"/>
      <c r="H4541" s="18"/>
      <c r="I4541" s="18"/>
      <c r="J4541" s="18"/>
      <c r="K4541" s="18"/>
      <c r="L4541" s="18"/>
      <c r="M4541" s="18"/>
      <c r="N4541" s="18"/>
      <c r="O4541" s="18"/>
      <c r="P4541" s="50"/>
      <c r="Q4541" s="18"/>
      <c r="R4541" s="18"/>
      <c r="S4541" s="18"/>
      <c r="T4541" s="18"/>
      <c r="U4541" s="18"/>
      <c r="V4541" s="18"/>
      <c r="W4541" s="18"/>
      <c r="X4541" s="18"/>
      <c r="Y4541" s="18"/>
      <c r="Z4541" s="18"/>
      <c r="AA4541" s="18"/>
      <c r="AB4541" s="18"/>
      <c r="AC4541" s="18"/>
      <c r="AD4541" s="18"/>
      <c r="AE4541" s="18"/>
      <c r="AF4541" s="18"/>
      <c r="AG4541" s="18"/>
      <c r="AH4541" s="18"/>
      <c r="AI4541" s="18"/>
      <c r="AJ4541" s="18"/>
      <c r="AK4541" s="18"/>
      <c r="AL4541" s="18"/>
      <c r="AM4541" s="18"/>
      <c r="AN4541" s="18"/>
      <c r="AO4541" s="18"/>
      <c r="AP4541" s="18"/>
      <c r="AQ4541" s="18"/>
      <c r="AR4541" s="18"/>
      <c r="AS4541" s="18"/>
      <c r="AT4541" s="18"/>
      <c r="AU4541" s="18"/>
      <c r="AV4541" s="18"/>
      <c r="AW4541" s="18"/>
      <c r="AX4541" s="18"/>
      <c r="AY4541" s="18"/>
      <c r="AZ4541" s="18"/>
      <c r="BA4541" s="18"/>
      <c r="BB4541" s="18"/>
      <c r="BC4541" s="18"/>
      <c r="BD4541" s="18"/>
      <c r="BE4541" s="18"/>
      <c r="BF4541" s="18"/>
      <c r="BG4541" s="18"/>
      <c r="BH4541" s="18"/>
      <c r="BI4541" s="18"/>
      <c r="BJ4541" s="18"/>
      <c r="BK4541" s="18"/>
      <c r="BL4541" s="18"/>
      <c r="BM4541" s="18"/>
      <c r="BN4541" s="18"/>
      <c r="BO4541" s="18"/>
      <c r="BP4541" s="18"/>
      <c r="BQ4541" s="18"/>
      <c r="BR4541" s="18"/>
      <c r="BS4541" s="18"/>
      <c r="BT4541" s="18"/>
      <c r="BU4541" s="18"/>
      <c r="BV4541" s="18"/>
      <c r="BW4541" s="18"/>
      <c r="BX4541" s="18"/>
      <c r="BY4541" s="18"/>
      <c r="BZ4541" s="18"/>
      <c r="CA4541" s="18"/>
      <c r="CB4541" s="18"/>
      <c r="CC4541" s="18"/>
      <c r="CD4541" s="18"/>
      <c r="CE4541" s="18"/>
      <c r="CF4541" s="18"/>
      <c r="CG4541" s="18"/>
      <c r="CH4541" s="18"/>
      <c r="CI4541" s="18"/>
      <c r="CJ4541" s="18"/>
      <c r="CK4541" s="18"/>
      <c r="CL4541" s="18"/>
      <c r="CM4541" s="18"/>
      <c r="CN4541" s="18"/>
      <c r="CO4541" s="18"/>
      <c r="CP4541" s="18"/>
      <c r="CQ4541" s="18"/>
      <c r="CR4541" s="18"/>
      <c r="CS4541" s="18"/>
      <c r="CT4541" s="18"/>
      <c r="CU4541" s="18"/>
      <c r="CV4541" s="18"/>
      <c r="CW4541" s="18"/>
      <c r="CX4541" s="18"/>
      <c r="CY4541" s="18"/>
      <c r="CZ4541" s="18"/>
      <c r="DA4541" s="18"/>
      <c r="DB4541" s="18"/>
      <c r="DC4541" s="18"/>
      <c r="DD4541" s="18"/>
      <c r="DE4541" s="18"/>
      <c r="DF4541" s="18"/>
      <c r="DG4541" s="18"/>
      <c r="DH4541" s="18"/>
      <c r="DI4541" s="18"/>
      <c r="DJ4541" s="18"/>
      <c r="DK4541" s="18"/>
      <c r="DL4541" s="18"/>
      <c r="DM4541" s="18"/>
      <c r="DN4541" s="18"/>
      <c r="DO4541" s="18"/>
      <c r="DP4541" s="18"/>
      <c r="DQ4541" s="18"/>
      <c r="DR4541" s="18"/>
      <c r="DS4541" s="18"/>
      <c r="DT4541" s="18"/>
      <c r="DU4541" s="18"/>
      <c r="DV4541" s="18"/>
      <c r="DW4541" s="18"/>
      <c r="DX4541" s="18"/>
      <c r="DY4541" s="18"/>
      <c r="DZ4541" s="18"/>
      <c r="EA4541" s="18"/>
      <c r="EB4541" s="18"/>
      <c r="EC4541" s="18"/>
      <c r="ED4541" s="18"/>
      <c r="EE4541" s="18"/>
      <c r="EF4541" s="18"/>
      <c r="EG4541" s="18"/>
      <c r="EH4541" s="18"/>
      <c r="EI4541" s="18"/>
      <c r="EJ4541" s="18"/>
      <c r="EK4541" s="18"/>
      <c r="EL4541" s="18"/>
      <c r="EM4541" s="18"/>
      <c r="EN4541" s="18"/>
      <c r="EO4541" s="18"/>
      <c r="EP4541" s="18"/>
      <c r="EQ4541" s="18"/>
      <c r="ER4541" s="18"/>
      <c r="ES4541" s="18"/>
      <c r="ET4541" s="18"/>
      <c r="EU4541" s="18"/>
      <c r="EV4541" s="18"/>
      <c r="EW4541" s="18"/>
      <c r="EX4541" s="18"/>
      <c r="EY4541" s="18"/>
      <c r="EZ4541" s="18"/>
      <c r="FA4541" s="18"/>
      <c r="FB4541" s="18"/>
      <c r="FC4541" s="18"/>
      <c r="FD4541" s="18"/>
      <c r="FE4541" s="18"/>
      <c r="FF4541" s="18"/>
      <c r="FG4541" s="18"/>
      <c r="FH4541" s="18"/>
      <c r="FI4541" s="18"/>
      <c r="FJ4541" s="18"/>
      <c r="FK4541" s="18"/>
      <c r="FL4541" s="18"/>
      <c r="FM4541" s="18"/>
      <c r="FN4541" s="18"/>
      <c r="FO4541" s="18"/>
      <c r="FP4541" s="18"/>
      <c r="FQ4541" s="18"/>
      <c r="FR4541" s="18"/>
      <c r="FS4541" s="18"/>
      <c r="FT4541" s="18"/>
      <c r="FU4541" s="18"/>
      <c r="FV4541" s="18"/>
      <c r="FW4541" s="18"/>
      <c r="FX4541" s="18"/>
      <c r="FY4541" s="18"/>
      <c r="FZ4541" s="18"/>
      <c r="GA4541" s="18"/>
      <c r="GB4541" s="18"/>
      <c r="GC4541" s="18"/>
      <c r="GD4541" s="18"/>
      <c r="GE4541" s="18"/>
      <c r="GF4541" s="18"/>
      <c r="GG4541" s="18"/>
      <c r="GH4541" s="18"/>
      <c r="GI4541" s="18"/>
      <c r="GJ4541" s="18"/>
      <c r="GK4541" s="18"/>
      <c r="GL4541" s="18"/>
      <c r="GM4541" s="18"/>
      <c r="GN4541" s="18"/>
      <c r="GO4541" s="18"/>
      <c r="GP4541" s="18"/>
      <c r="GQ4541" s="18"/>
      <c r="GR4541" s="18"/>
      <c r="GS4541" s="18"/>
      <c r="GT4541" s="18"/>
      <c r="GU4541" s="18"/>
      <c r="GV4541" s="18"/>
      <c r="GW4541" s="18"/>
      <c r="GX4541" s="18"/>
      <c r="GY4541" s="18"/>
      <c r="GZ4541" s="18"/>
      <c r="HA4541" s="18"/>
      <c r="HB4541" s="18"/>
      <c r="HC4541" s="18"/>
      <c r="HD4541" s="18"/>
      <c r="HE4541" s="18"/>
      <c r="HF4541" s="18"/>
      <c r="HG4541" s="18"/>
      <c r="HH4541" s="18"/>
      <c r="HI4541" s="18"/>
      <c r="HJ4541" s="18"/>
      <c r="HK4541" s="18"/>
      <c r="HL4541" s="18"/>
      <c r="HM4541" s="18"/>
      <c r="HN4541" s="18"/>
      <c r="HO4541" s="18"/>
      <c r="HP4541" s="18"/>
      <c r="HQ4541" s="18"/>
      <c r="HR4541" s="18"/>
      <c r="HS4541" s="18"/>
      <c r="HT4541" s="18"/>
      <c r="HU4541" s="18"/>
      <c r="HV4541" s="18"/>
      <c r="HW4541" s="18"/>
      <c r="HX4541" s="18"/>
      <c r="HY4541" s="18"/>
      <c r="HZ4541" s="18"/>
      <c r="IA4541" s="18"/>
      <c r="IB4541" s="18"/>
      <c r="IC4541" s="18"/>
      <c r="ID4541" s="18"/>
      <c r="IE4541" s="18"/>
      <c r="IF4541" s="18"/>
      <c r="IG4541" s="18"/>
      <c r="IH4541" s="18"/>
      <c r="II4541" s="18"/>
      <c r="IJ4541" s="18"/>
      <c r="IK4541" s="18"/>
      <c r="IL4541" s="18"/>
      <c r="IM4541" s="18"/>
      <c r="IN4541" s="18"/>
      <c r="IO4541" s="18"/>
      <c r="IP4541" s="18"/>
      <c r="IQ4541" s="18"/>
      <c r="IR4541" s="18"/>
      <c r="IS4541" s="18"/>
      <c r="IT4541" s="18"/>
      <c r="IU4541" s="18"/>
      <c r="IV4541" s="18"/>
      <c r="IW4541" s="18"/>
      <c r="IX4541" s="18"/>
      <c r="IY4541" s="18"/>
      <c r="IZ4541" s="18"/>
      <c r="JA4541" s="18"/>
      <c r="JB4541" s="18"/>
      <c r="JC4541" s="18"/>
      <c r="JD4541" s="18"/>
      <c r="JE4541" s="18"/>
      <c r="JF4541" s="18"/>
      <c r="JG4541" s="18"/>
      <c r="JH4541" s="18"/>
      <c r="JI4541" s="18"/>
      <c r="JJ4541" s="18"/>
      <c r="JK4541" s="18"/>
      <c r="JL4541" s="18"/>
      <c r="JM4541" s="18"/>
      <c r="JN4541" s="18"/>
      <c r="JO4541" s="18"/>
      <c r="JP4541" s="18"/>
      <c r="JQ4541" s="18"/>
      <c r="JR4541" s="18"/>
      <c r="JS4541" s="18"/>
      <c r="JT4541" s="18"/>
      <c r="JU4541" s="18"/>
      <c r="JV4541" s="18"/>
      <c r="JW4541" s="18"/>
      <c r="JX4541" s="18"/>
      <c r="JY4541" s="18"/>
      <c r="JZ4541" s="18"/>
      <c r="KA4541" s="18"/>
    </row>
    <row r="4542" spans="1:287" x14ac:dyDescent="0.2">
      <c r="A4542" s="18"/>
      <c r="B4542" s="18"/>
      <c r="C4542" s="18"/>
      <c r="D4542" s="18"/>
      <c r="E4542" s="18"/>
      <c r="F4542" s="18"/>
      <c r="G4542" s="18"/>
      <c r="H4542" s="18"/>
      <c r="I4542" s="18"/>
      <c r="J4542" s="18"/>
      <c r="K4542" s="18"/>
      <c r="L4542" s="18"/>
      <c r="M4542" s="18"/>
      <c r="N4542" s="18"/>
      <c r="O4542" s="18"/>
      <c r="P4542" s="50"/>
      <c r="Q4542" s="18"/>
      <c r="R4542" s="18"/>
      <c r="S4542" s="18"/>
      <c r="T4542" s="18"/>
      <c r="U4542" s="18"/>
      <c r="V4542" s="18"/>
      <c r="W4542" s="18"/>
      <c r="X4542" s="18"/>
      <c r="Y4542" s="18"/>
      <c r="Z4542" s="18"/>
      <c r="AA4542" s="18"/>
      <c r="AB4542" s="18"/>
      <c r="AC4542" s="18"/>
      <c r="AD4542" s="18"/>
      <c r="AE4542" s="18"/>
      <c r="AF4542" s="18"/>
      <c r="AG4542" s="18"/>
      <c r="AH4542" s="18"/>
      <c r="AI4542" s="18"/>
      <c r="AJ4542" s="18"/>
      <c r="AK4542" s="18"/>
      <c r="AL4542" s="18"/>
      <c r="AM4542" s="18"/>
      <c r="AN4542" s="18"/>
      <c r="AO4542" s="18"/>
      <c r="AP4542" s="18"/>
      <c r="AQ4542" s="18"/>
      <c r="AR4542" s="18"/>
      <c r="AS4542" s="18"/>
      <c r="AT4542" s="18"/>
      <c r="AU4542" s="18"/>
      <c r="AV4542" s="18"/>
      <c r="AW4542" s="18"/>
      <c r="AX4542" s="18"/>
      <c r="AY4542" s="18"/>
      <c r="AZ4542" s="18"/>
      <c r="BA4542" s="18"/>
      <c r="BB4542" s="18"/>
      <c r="BC4542" s="18"/>
      <c r="BD4542" s="18"/>
      <c r="BE4542" s="18"/>
      <c r="BF4542" s="18"/>
      <c r="BG4542" s="18"/>
      <c r="BH4542" s="18"/>
      <c r="BI4542" s="18"/>
      <c r="BJ4542" s="18"/>
      <c r="BK4542" s="18"/>
      <c r="BL4542" s="18"/>
      <c r="BM4542" s="18"/>
      <c r="BN4542" s="18"/>
      <c r="BO4542" s="18"/>
      <c r="BP4542" s="18"/>
      <c r="BQ4542" s="18"/>
      <c r="BR4542" s="18"/>
      <c r="BS4542" s="18"/>
      <c r="BT4542" s="18"/>
      <c r="BU4542" s="18"/>
      <c r="BV4542" s="18"/>
      <c r="BW4542" s="18"/>
      <c r="BX4542" s="18"/>
      <c r="BY4542" s="18"/>
      <c r="BZ4542" s="18"/>
      <c r="CA4542" s="18"/>
      <c r="CB4542" s="18"/>
      <c r="CC4542" s="18"/>
      <c r="CD4542" s="18"/>
      <c r="CE4542" s="18"/>
      <c r="CF4542" s="18"/>
      <c r="CG4542" s="18"/>
      <c r="CH4542" s="18"/>
      <c r="CI4542" s="18"/>
      <c r="CJ4542" s="18"/>
      <c r="CK4542" s="18"/>
      <c r="CL4542" s="18"/>
      <c r="CM4542" s="18"/>
      <c r="CN4542" s="18"/>
      <c r="CO4542" s="18"/>
      <c r="CP4542" s="18"/>
      <c r="CQ4542" s="18"/>
      <c r="CR4542" s="18"/>
      <c r="CS4542" s="18"/>
      <c r="CT4542" s="18"/>
      <c r="CU4542" s="18"/>
      <c r="CV4542" s="18"/>
      <c r="CW4542" s="18"/>
      <c r="CX4542" s="18"/>
      <c r="CY4542" s="18"/>
      <c r="CZ4542" s="18"/>
      <c r="DA4542" s="18"/>
      <c r="DB4542" s="18"/>
      <c r="DC4542" s="18"/>
      <c r="DD4542" s="18"/>
      <c r="DE4542" s="18"/>
      <c r="DF4542" s="18"/>
      <c r="DG4542" s="18"/>
      <c r="DH4542" s="18"/>
      <c r="DI4542" s="18"/>
      <c r="DJ4542" s="18"/>
      <c r="DK4542" s="18"/>
      <c r="DL4542" s="18"/>
      <c r="DM4542" s="18"/>
      <c r="DN4542" s="18"/>
      <c r="DO4542" s="18"/>
      <c r="DP4542" s="18"/>
      <c r="DQ4542" s="18"/>
      <c r="DR4542" s="18"/>
      <c r="DS4542" s="18"/>
      <c r="DT4542" s="18"/>
      <c r="DU4542" s="18"/>
      <c r="DV4542" s="18"/>
      <c r="DW4542" s="18"/>
      <c r="DX4542" s="18"/>
      <c r="DY4542" s="18"/>
      <c r="DZ4542" s="18"/>
      <c r="EA4542" s="18"/>
      <c r="EB4542" s="18"/>
      <c r="EC4542" s="18"/>
      <c r="ED4542" s="18"/>
      <c r="EE4542" s="18"/>
      <c r="EF4542" s="18"/>
      <c r="EG4542" s="18"/>
      <c r="EH4542" s="18"/>
      <c r="EI4542" s="18"/>
      <c r="EJ4542" s="18"/>
      <c r="EK4542" s="18"/>
      <c r="EL4542" s="18"/>
      <c r="EM4542" s="18"/>
      <c r="EN4542" s="18"/>
      <c r="EO4542" s="18"/>
      <c r="EP4542" s="18"/>
      <c r="EQ4542" s="18"/>
      <c r="ER4542" s="18"/>
      <c r="ES4542" s="18"/>
      <c r="ET4542" s="18"/>
      <c r="EU4542" s="18"/>
      <c r="EV4542" s="18"/>
      <c r="EW4542" s="18"/>
      <c r="EX4542" s="18"/>
      <c r="EY4542" s="18"/>
      <c r="EZ4542" s="18"/>
      <c r="FA4542" s="18"/>
      <c r="FB4542" s="18"/>
      <c r="FC4542" s="18"/>
      <c r="FD4542" s="18"/>
      <c r="FE4542" s="18"/>
      <c r="FF4542" s="18"/>
      <c r="FG4542" s="18"/>
      <c r="FH4542" s="18"/>
      <c r="FI4542" s="18"/>
      <c r="FJ4542" s="18"/>
      <c r="FK4542" s="18"/>
      <c r="FL4542" s="18"/>
      <c r="FM4542" s="18"/>
      <c r="FN4542" s="18"/>
      <c r="FO4542" s="18"/>
      <c r="FP4542" s="18"/>
      <c r="FQ4542" s="18"/>
      <c r="FR4542" s="18"/>
      <c r="FS4542" s="18"/>
      <c r="FT4542" s="18"/>
      <c r="FU4542" s="18"/>
      <c r="FV4542" s="18"/>
      <c r="FW4542" s="18"/>
      <c r="FX4542" s="18"/>
      <c r="FY4542" s="18"/>
      <c r="FZ4542" s="18"/>
      <c r="GA4542" s="18"/>
      <c r="GB4542" s="18"/>
      <c r="GC4542" s="18"/>
      <c r="GD4542" s="18"/>
      <c r="GE4542" s="18"/>
      <c r="GF4542" s="18"/>
      <c r="GG4542" s="18"/>
      <c r="GH4542" s="18"/>
      <c r="GI4542" s="18"/>
      <c r="GJ4542" s="18"/>
      <c r="GK4542" s="18"/>
      <c r="GL4542" s="18"/>
      <c r="GM4542" s="18"/>
      <c r="GN4542" s="18"/>
      <c r="GO4542" s="18"/>
      <c r="GP4542" s="18"/>
      <c r="GQ4542" s="18"/>
      <c r="GR4542" s="18"/>
      <c r="GS4542" s="18"/>
      <c r="GT4542" s="18"/>
      <c r="GU4542" s="18"/>
      <c r="GV4542" s="18"/>
      <c r="GW4542" s="18"/>
      <c r="GX4542" s="18"/>
      <c r="GY4542" s="18"/>
      <c r="GZ4542" s="18"/>
      <c r="HA4542" s="18"/>
      <c r="HB4542" s="18"/>
      <c r="HC4542" s="18"/>
      <c r="HD4542" s="18"/>
      <c r="HE4542" s="18"/>
      <c r="HF4542" s="18"/>
      <c r="HG4542" s="18"/>
      <c r="HH4542" s="18"/>
      <c r="HI4542" s="18"/>
      <c r="HJ4542" s="18"/>
      <c r="HK4542" s="18"/>
      <c r="HL4542" s="18"/>
      <c r="HM4542" s="18"/>
      <c r="HN4542" s="18"/>
      <c r="HO4542" s="18"/>
      <c r="HP4542" s="18"/>
      <c r="HQ4542" s="18"/>
      <c r="HR4542" s="18"/>
      <c r="HS4542" s="18"/>
      <c r="HT4542" s="18"/>
      <c r="HU4542" s="18"/>
      <c r="HV4542" s="18"/>
      <c r="HW4542" s="18"/>
      <c r="HX4542" s="18"/>
      <c r="HY4542" s="18"/>
      <c r="HZ4542" s="18"/>
      <c r="IA4542" s="18"/>
      <c r="IB4542" s="18"/>
      <c r="IC4542" s="18"/>
      <c r="ID4542" s="18"/>
      <c r="IE4542" s="18"/>
      <c r="IF4542" s="18"/>
      <c r="IG4542" s="18"/>
      <c r="IH4542" s="18"/>
      <c r="II4542" s="18"/>
      <c r="IJ4542" s="18"/>
      <c r="IK4542" s="18"/>
      <c r="IL4542" s="18"/>
      <c r="IM4542" s="18"/>
      <c r="IN4542" s="18"/>
      <c r="IO4542" s="18"/>
      <c r="IP4542" s="18"/>
      <c r="IQ4542" s="18"/>
      <c r="IR4542" s="18"/>
      <c r="IS4542" s="18"/>
      <c r="IT4542" s="18"/>
      <c r="IU4542" s="18"/>
      <c r="IV4542" s="18"/>
      <c r="IW4542" s="18"/>
      <c r="IX4542" s="18"/>
      <c r="IY4542" s="18"/>
      <c r="IZ4542" s="18"/>
      <c r="JA4542" s="18"/>
      <c r="JB4542" s="18"/>
      <c r="JC4542" s="18"/>
      <c r="JD4542" s="18"/>
      <c r="JE4542" s="18"/>
      <c r="JF4542" s="18"/>
      <c r="JG4542" s="18"/>
      <c r="JH4542" s="18"/>
      <c r="JI4542" s="18"/>
      <c r="JJ4542" s="18"/>
      <c r="JK4542" s="18"/>
      <c r="JL4542" s="18"/>
      <c r="JM4542" s="18"/>
      <c r="JN4542" s="18"/>
      <c r="JO4542" s="18"/>
      <c r="JP4542" s="18"/>
      <c r="JQ4542" s="18"/>
      <c r="JR4542" s="18"/>
      <c r="JS4542" s="18"/>
      <c r="JT4542" s="18"/>
      <c r="JU4542" s="18"/>
      <c r="JV4542" s="18"/>
      <c r="JW4542" s="18"/>
      <c r="JX4542" s="18"/>
      <c r="JY4542" s="18"/>
      <c r="JZ4542" s="18"/>
      <c r="KA4542" s="18"/>
    </row>
    <row r="4543" spans="1:287" x14ac:dyDescent="0.2">
      <c r="A4543" s="18"/>
      <c r="B4543" s="18"/>
      <c r="C4543" s="18"/>
      <c r="D4543" s="18"/>
      <c r="E4543" s="18"/>
      <c r="F4543" s="18"/>
      <c r="G4543" s="18"/>
      <c r="H4543" s="18"/>
      <c r="I4543" s="18"/>
      <c r="J4543" s="18"/>
      <c r="K4543" s="18"/>
      <c r="L4543" s="18"/>
      <c r="M4543" s="18"/>
      <c r="N4543" s="18"/>
      <c r="O4543" s="18"/>
      <c r="P4543" s="50"/>
      <c r="Q4543" s="18"/>
      <c r="R4543" s="18"/>
      <c r="S4543" s="18"/>
      <c r="T4543" s="18"/>
      <c r="U4543" s="18"/>
      <c r="V4543" s="18"/>
      <c r="W4543" s="18"/>
      <c r="X4543" s="18"/>
      <c r="Y4543" s="18"/>
      <c r="Z4543" s="18"/>
      <c r="AA4543" s="18"/>
      <c r="AB4543" s="18"/>
      <c r="AC4543" s="18"/>
      <c r="AD4543" s="18"/>
      <c r="AE4543" s="18"/>
      <c r="AF4543" s="18"/>
      <c r="AG4543" s="18"/>
      <c r="AH4543" s="18"/>
      <c r="AI4543" s="18"/>
      <c r="AJ4543" s="18"/>
      <c r="AK4543" s="18"/>
      <c r="AL4543" s="18"/>
      <c r="AM4543" s="18"/>
      <c r="AN4543" s="18"/>
      <c r="AO4543" s="18"/>
      <c r="AP4543" s="18"/>
      <c r="AQ4543" s="18"/>
      <c r="AR4543" s="18"/>
      <c r="AS4543" s="18"/>
      <c r="AT4543" s="18"/>
      <c r="AU4543" s="18"/>
      <c r="AV4543" s="18"/>
      <c r="AW4543" s="18"/>
      <c r="AX4543" s="18"/>
      <c r="AY4543" s="18"/>
      <c r="AZ4543" s="18"/>
      <c r="BA4543" s="18"/>
      <c r="BB4543" s="18"/>
      <c r="BC4543" s="18"/>
      <c r="BD4543" s="18"/>
      <c r="BE4543" s="18"/>
      <c r="BF4543" s="18"/>
      <c r="BG4543" s="18"/>
      <c r="BH4543" s="18"/>
      <c r="BI4543" s="18"/>
      <c r="BJ4543" s="18"/>
      <c r="BK4543" s="18"/>
      <c r="BL4543" s="18"/>
      <c r="BM4543" s="18"/>
      <c r="BN4543" s="18"/>
      <c r="BO4543" s="18"/>
      <c r="BP4543" s="18"/>
      <c r="BQ4543" s="18"/>
      <c r="BR4543" s="18"/>
      <c r="BS4543" s="18"/>
      <c r="BT4543" s="18"/>
      <c r="BU4543" s="18"/>
      <c r="BV4543" s="18"/>
      <c r="BW4543" s="18"/>
      <c r="BX4543" s="18"/>
      <c r="BY4543" s="18"/>
      <c r="BZ4543" s="18"/>
      <c r="CA4543" s="18"/>
      <c r="CB4543" s="18"/>
      <c r="CC4543" s="18"/>
      <c r="CD4543" s="18"/>
      <c r="CE4543" s="18"/>
      <c r="CF4543" s="18"/>
      <c r="CG4543" s="18"/>
      <c r="CH4543" s="18"/>
      <c r="CI4543" s="18"/>
      <c r="CJ4543" s="18"/>
      <c r="CK4543" s="18"/>
      <c r="CL4543" s="18"/>
      <c r="CM4543" s="18"/>
      <c r="CN4543" s="18"/>
      <c r="CO4543" s="18"/>
      <c r="CP4543" s="18"/>
      <c r="CQ4543" s="18"/>
      <c r="CR4543" s="18"/>
      <c r="CS4543" s="18"/>
      <c r="CT4543" s="18"/>
      <c r="CU4543" s="18"/>
      <c r="CV4543" s="18"/>
      <c r="CW4543" s="18"/>
      <c r="CX4543" s="18"/>
      <c r="CY4543" s="18"/>
      <c r="CZ4543" s="18"/>
      <c r="DA4543" s="18"/>
      <c r="DB4543" s="18"/>
      <c r="DC4543" s="18"/>
      <c r="DD4543" s="18"/>
      <c r="DE4543" s="18"/>
      <c r="DF4543" s="18"/>
      <c r="DG4543" s="18"/>
      <c r="DH4543" s="18"/>
      <c r="DI4543" s="18"/>
      <c r="DJ4543" s="18"/>
      <c r="DK4543" s="18"/>
      <c r="DL4543" s="18"/>
      <c r="DM4543" s="18"/>
      <c r="DN4543" s="18"/>
      <c r="DO4543" s="18"/>
      <c r="DP4543" s="18"/>
      <c r="DQ4543" s="18"/>
      <c r="DR4543" s="18"/>
      <c r="DS4543" s="18"/>
      <c r="DT4543" s="18"/>
      <c r="DU4543" s="18"/>
      <c r="DV4543" s="18"/>
      <c r="DW4543" s="18"/>
      <c r="DX4543" s="18"/>
      <c r="DY4543" s="18"/>
      <c r="DZ4543" s="18"/>
      <c r="EA4543" s="18"/>
      <c r="EB4543" s="18"/>
      <c r="EC4543" s="18"/>
      <c r="ED4543" s="18"/>
      <c r="EE4543" s="18"/>
      <c r="EF4543" s="18"/>
      <c r="EG4543" s="18"/>
      <c r="EH4543" s="18"/>
      <c r="EI4543" s="18"/>
      <c r="EJ4543" s="18"/>
      <c r="EK4543" s="18"/>
      <c r="EL4543" s="18"/>
      <c r="EM4543" s="18"/>
      <c r="EN4543" s="18"/>
      <c r="EO4543" s="18"/>
      <c r="EP4543" s="18"/>
      <c r="EQ4543" s="18"/>
      <c r="ER4543" s="18"/>
      <c r="ES4543" s="18"/>
      <c r="ET4543" s="18"/>
      <c r="EU4543" s="18"/>
      <c r="EV4543" s="18"/>
      <c r="EW4543" s="18"/>
      <c r="EX4543" s="18"/>
      <c r="EY4543" s="18"/>
      <c r="EZ4543" s="18"/>
      <c r="FA4543" s="18"/>
      <c r="FB4543" s="18"/>
      <c r="FC4543" s="18"/>
      <c r="FD4543" s="18"/>
      <c r="FE4543" s="18"/>
      <c r="FF4543" s="18"/>
      <c r="FG4543" s="18"/>
      <c r="FH4543" s="18"/>
      <c r="FI4543" s="18"/>
      <c r="FJ4543" s="18"/>
      <c r="FK4543" s="18"/>
      <c r="FL4543" s="18"/>
      <c r="FM4543" s="18"/>
      <c r="FN4543" s="18"/>
      <c r="FO4543" s="18"/>
      <c r="FP4543" s="18"/>
      <c r="FQ4543" s="18"/>
      <c r="FR4543" s="18"/>
      <c r="FS4543" s="18"/>
      <c r="FT4543" s="18"/>
      <c r="FU4543" s="18"/>
      <c r="FV4543" s="18"/>
      <c r="FW4543" s="18"/>
      <c r="FX4543" s="18"/>
      <c r="FY4543" s="18"/>
      <c r="FZ4543" s="18"/>
      <c r="GA4543" s="18"/>
      <c r="GB4543" s="18"/>
      <c r="GC4543" s="18"/>
      <c r="GD4543" s="18"/>
      <c r="GE4543" s="18"/>
      <c r="GF4543" s="18"/>
      <c r="GG4543" s="18"/>
      <c r="GH4543" s="18"/>
      <c r="GI4543" s="18"/>
      <c r="GJ4543" s="18"/>
      <c r="GK4543" s="18"/>
      <c r="GL4543" s="18"/>
      <c r="GM4543" s="18"/>
      <c r="GN4543" s="18"/>
      <c r="GO4543" s="18"/>
      <c r="GP4543" s="18"/>
      <c r="GQ4543" s="18"/>
      <c r="GR4543" s="18"/>
      <c r="GS4543" s="18"/>
      <c r="GT4543" s="18"/>
      <c r="GU4543" s="18"/>
      <c r="GV4543" s="18"/>
      <c r="GW4543" s="18"/>
      <c r="GX4543" s="18"/>
      <c r="GY4543" s="18"/>
      <c r="GZ4543" s="18"/>
      <c r="HA4543" s="18"/>
      <c r="HB4543" s="18"/>
      <c r="HC4543" s="18"/>
      <c r="HD4543" s="18"/>
      <c r="HE4543" s="18"/>
      <c r="HF4543" s="18"/>
      <c r="HG4543" s="18"/>
      <c r="HH4543" s="18"/>
      <c r="HI4543" s="18"/>
      <c r="HJ4543" s="18"/>
      <c r="HK4543" s="18"/>
      <c r="HL4543" s="18"/>
      <c r="HM4543" s="18"/>
      <c r="HN4543" s="18"/>
      <c r="HO4543" s="18"/>
      <c r="HP4543" s="18"/>
      <c r="HQ4543" s="18"/>
      <c r="HR4543" s="18"/>
      <c r="HS4543" s="18"/>
      <c r="HT4543" s="18"/>
      <c r="HU4543" s="18"/>
      <c r="HV4543" s="18"/>
      <c r="HW4543" s="18"/>
      <c r="HX4543" s="18"/>
      <c r="HY4543" s="18"/>
      <c r="HZ4543" s="18"/>
      <c r="IA4543" s="18"/>
      <c r="IB4543" s="18"/>
      <c r="IC4543" s="18"/>
      <c r="ID4543" s="18"/>
      <c r="IE4543" s="18"/>
      <c r="IF4543" s="18"/>
      <c r="IG4543" s="18"/>
      <c r="IH4543" s="18"/>
      <c r="II4543" s="18"/>
      <c r="IJ4543" s="18"/>
      <c r="IK4543" s="18"/>
      <c r="IL4543" s="18"/>
      <c r="IM4543" s="18"/>
      <c r="IN4543" s="18"/>
      <c r="IO4543" s="18"/>
      <c r="IP4543" s="18"/>
      <c r="IQ4543" s="18"/>
      <c r="IR4543" s="18"/>
      <c r="IS4543" s="18"/>
      <c r="IT4543" s="18"/>
      <c r="IU4543" s="18"/>
      <c r="IV4543" s="18"/>
      <c r="IW4543" s="18"/>
      <c r="IX4543" s="18"/>
      <c r="IY4543" s="18"/>
      <c r="IZ4543" s="18"/>
      <c r="JA4543" s="18"/>
      <c r="JB4543" s="18"/>
      <c r="JC4543" s="18"/>
      <c r="JD4543" s="18"/>
      <c r="JE4543" s="18"/>
      <c r="JF4543" s="18"/>
      <c r="JG4543" s="18"/>
      <c r="JH4543" s="18"/>
      <c r="JI4543" s="18"/>
      <c r="JJ4543" s="18"/>
      <c r="JK4543" s="18"/>
      <c r="JL4543" s="18"/>
      <c r="JM4543" s="18"/>
      <c r="JN4543" s="18"/>
      <c r="JO4543" s="18"/>
      <c r="JP4543" s="18"/>
      <c r="JQ4543" s="18"/>
      <c r="JR4543" s="18"/>
      <c r="JS4543" s="18"/>
      <c r="JT4543" s="18"/>
      <c r="JU4543" s="18"/>
      <c r="JV4543" s="18"/>
      <c r="JW4543" s="18"/>
      <c r="JX4543" s="18"/>
      <c r="JY4543" s="18"/>
      <c r="JZ4543" s="18"/>
      <c r="KA4543" s="18"/>
    </row>
    <row r="4544" spans="1:287" x14ac:dyDescent="0.2">
      <c r="A4544" s="18"/>
      <c r="B4544" s="18"/>
      <c r="C4544" s="18"/>
      <c r="D4544" s="18"/>
      <c r="E4544" s="18"/>
      <c r="F4544" s="18"/>
      <c r="G4544" s="18"/>
      <c r="H4544" s="18"/>
      <c r="I4544" s="18"/>
      <c r="J4544" s="18"/>
      <c r="K4544" s="18"/>
      <c r="L4544" s="18"/>
      <c r="M4544" s="18"/>
      <c r="N4544" s="18"/>
      <c r="O4544" s="18"/>
      <c r="P4544" s="50"/>
      <c r="Q4544" s="18"/>
      <c r="R4544" s="18"/>
      <c r="S4544" s="18"/>
      <c r="T4544" s="18"/>
      <c r="U4544" s="18"/>
      <c r="V4544" s="18"/>
      <c r="W4544" s="18"/>
      <c r="X4544" s="18"/>
      <c r="Y4544" s="18"/>
      <c r="Z4544" s="18"/>
      <c r="AA4544" s="18"/>
      <c r="AB4544" s="18"/>
      <c r="AC4544" s="18"/>
      <c r="AD4544" s="18"/>
      <c r="AE4544" s="18"/>
      <c r="AF4544" s="18"/>
      <c r="AG4544" s="18"/>
      <c r="AH4544" s="18"/>
      <c r="AI4544" s="18"/>
      <c r="AJ4544" s="18"/>
      <c r="AK4544" s="18"/>
      <c r="AL4544" s="18"/>
      <c r="AM4544" s="18"/>
      <c r="AN4544" s="18"/>
      <c r="AO4544" s="18"/>
      <c r="AP4544" s="18"/>
      <c r="AQ4544" s="18"/>
      <c r="AR4544" s="18"/>
      <c r="AS4544" s="18"/>
      <c r="AT4544" s="18"/>
      <c r="AU4544" s="18"/>
      <c r="AV4544" s="18"/>
      <c r="AW4544" s="18"/>
      <c r="AX4544" s="18"/>
      <c r="AY4544" s="18"/>
      <c r="AZ4544" s="18"/>
      <c r="BA4544" s="18"/>
      <c r="BB4544" s="18"/>
      <c r="BC4544" s="18"/>
      <c r="BD4544" s="18"/>
      <c r="BE4544" s="18"/>
      <c r="BF4544" s="18"/>
      <c r="BG4544" s="18"/>
      <c r="BH4544" s="18"/>
      <c r="BI4544" s="18"/>
      <c r="BJ4544" s="18"/>
      <c r="BK4544" s="18"/>
      <c r="BL4544" s="18"/>
      <c r="BM4544" s="18"/>
      <c r="BN4544" s="18"/>
      <c r="BO4544" s="18"/>
      <c r="BP4544" s="18"/>
      <c r="BQ4544" s="18"/>
      <c r="BR4544" s="18"/>
      <c r="BS4544" s="18"/>
      <c r="BT4544" s="18"/>
      <c r="BU4544" s="18"/>
      <c r="BV4544" s="18"/>
      <c r="BW4544" s="18"/>
      <c r="BX4544" s="18"/>
      <c r="BY4544" s="18"/>
      <c r="BZ4544" s="18"/>
      <c r="CA4544" s="18"/>
      <c r="CB4544" s="18"/>
      <c r="CC4544" s="18"/>
      <c r="CD4544" s="18"/>
      <c r="CE4544" s="18"/>
      <c r="CF4544" s="18"/>
      <c r="CG4544" s="18"/>
      <c r="CH4544" s="18"/>
      <c r="CI4544" s="18"/>
      <c r="CJ4544" s="18"/>
      <c r="CK4544" s="18"/>
      <c r="CL4544" s="18"/>
      <c r="CM4544" s="18"/>
      <c r="CN4544" s="18"/>
      <c r="CO4544" s="18"/>
      <c r="CP4544" s="18"/>
      <c r="CQ4544" s="18"/>
      <c r="CR4544" s="18"/>
      <c r="CS4544" s="18"/>
      <c r="CT4544" s="18"/>
      <c r="CU4544" s="18"/>
      <c r="CV4544" s="18"/>
      <c r="CW4544" s="18"/>
      <c r="CX4544" s="18"/>
      <c r="CY4544" s="18"/>
      <c r="CZ4544" s="18"/>
      <c r="DA4544" s="18"/>
      <c r="DB4544" s="18"/>
      <c r="DC4544" s="18"/>
      <c r="DD4544" s="18"/>
      <c r="DE4544" s="18"/>
      <c r="DF4544" s="18"/>
      <c r="DG4544" s="18"/>
      <c r="DH4544" s="18"/>
      <c r="DI4544" s="18"/>
      <c r="DJ4544" s="18"/>
      <c r="DK4544" s="18"/>
      <c r="DL4544" s="18"/>
      <c r="DM4544" s="18"/>
      <c r="DN4544" s="18"/>
      <c r="DO4544" s="18"/>
      <c r="DP4544" s="18"/>
      <c r="DQ4544" s="18"/>
      <c r="DR4544" s="18"/>
      <c r="DS4544" s="18"/>
      <c r="DT4544" s="18"/>
      <c r="DU4544" s="18"/>
      <c r="DV4544" s="18"/>
      <c r="DW4544" s="18"/>
      <c r="DX4544" s="18"/>
      <c r="DY4544" s="18"/>
      <c r="DZ4544" s="18"/>
      <c r="EA4544" s="18"/>
      <c r="EB4544" s="18"/>
      <c r="EC4544" s="18"/>
      <c r="ED4544" s="18"/>
      <c r="EE4544" s="18"/>
      <c r="EF4544" s="18"/>
      <c r="EG4544" s="18"/>
      <c r="EH4544" s="18"/>
      <c r="EI4544" s="18"/>
      <c r="EJ4544" s="18"/>
      <c r="EK4544" s="18"/>
      <c r="EL4544" s="18"/>
      <c r="EM4544" s="18"/>
      <c r="EN4544" s="18"/>
      <c r="EO4544" s="18"/>
      <c r="EP4544" s="18"/>
      <c r="EQ4544" s="18"/>
      <c r="ER4544" s="18"/>
      <c r="ES4544" s="18"/>
      <c r="ET4544" s="18"/>
      <c r="EU4544" s="18"/>
      <c r="EV4544" s="18"/>
      <c r="EW4544" s="18"/>
      <c r="EX4544" s="18"/>
      <c r="EY4544" s="18"/>
      <c r="EZ4544" s="18"/>
      <c r="FA4544" s="18"/>
      <c r="FB4544" s="18"/>
      <c r="FC4544" s="18"/>
      <c r="FD4544" s="18"/>
      <c r="FE4544" s="18"/>
      <c r="FF4544" s="18"/>
      <c r="FG4544" s="18"/>
      <c r="FH4544" s="18"/>
      <c r="FI4544" s="18"/>
      <c r="FJ4544" s="18"/>
      <c r="FK4544" s="18"/>
      <c r="FL4544" s="18"/>
      <c r="FM4544" s="18"/>
      <c r="FN4544" s="18"/>
      <c r="FO4544" s="18"/>
      <c r="FP4544" s="18"/>
      <c r="FQ4544" s="18"/>
      <c r="FR4544" s="18"/>
      <c r="FS4544" s="18"/>
      <c r="FT4544" s="18"/>
      <c r="FU4544" s="18"/>
      <c r="FV4544" s="18"/>
      <c r="FW4544" s="18"/>
      <c r="FX4544" s="18"/>
      <c r="FY4544" s="18"/>
      <c r="FZ4544" s="18"/>
      <c r="GA4544" s="18"/>
      <c r="GB4544" s="18"/>
      <c r="GC4544" s="18"/>
      <c r="GD4544" s="18"/>
      <c r="GE4544" s="18"/>
      <c r="GF4544" s="18"/>
      <c r="GG4544" s="18"/>
      <c r="GH4544" s="18"/>
      <c r="GI4544" s="18"/>
      <c r="GJ4544" s="18"/>
      <c r="GK4544" s="18"/>
      <c r="GL4544" s="18"/>
      <c r="GM4544" s="18"/>
      <c r="GN4544" s="18"/>
      <c r="GO4544" s="18"/>
      <c r="GP4544" s="18"/>
      <c r="GQ4544" s="18"/>
      <c r="GR4544" s="18"/>
      <c r="GS4544" s="18"/>
      <c r="GT4544" s="18"/>
      <c r="GU4544" s="18"/>
      <c r="GV4544" s="18"/>
      <c r="GW4544" s="18"/>
      <c r="GX4544" s="18"/>
      <c r="GY4544" s="18"/>
      <c r="GZ4544" s="18"/>
      <c r="HA4544" s="18"/>
      <c r="HB4544" s="18"/>
      <c r="HC4544" s="18"/>
      <c r="HD4544" s="18"/>
      <c r="HE4544" s="18"/>
      <c r="HF4544" s="18"/>
      <c r="HG4544" s="18"/>
      <c r="HH4544" s="18"/>
      <c r="HI4544" s="18"/>
      <c r="HJ4544" s="18"/>
      <c r="HK4544" s="18"/>
      <c r="HL4544" s="18"/>
      <c r="HM4544" s="18"/>
      <c r="HN4544" s="18"/>
      <c r="HO4544" s="18"/>
      <c r="HP4544" s="18"/>
      <c r="HQ4544" s="18"/>
      <c r="HR4544" s="18"/>
      <c r="HS4544" s="18"/>
      <c r="HT4544" s="18"/>
      <c r="HU4544" s="18"/>
      <c r="HV4544" s="18"/>
      <c r="HW4544" s="18"/>
      <c r="HX4544" s="18"/>
      <c r="HY4544" s="18"/>
      <c r="HZ4544" s="18"/>
      <c r="IA4544" s="18"/>
      <c r="IB4544" s="18"/>
      <c r="IC4544" s="18"/>
      <c r="ID4544" s="18"/>
      <c r="IE4544" s="18"/>
      <c r="IF4544" s="18"/>
      <c r="IG4544" s="18"/>
      <c r="IH4544" s="18"/>
      <c r="II4544" s="18"/>
      <c r="IJ4544" s="18"/>
      <c r="IK4544" s="18"/>
      <c r="IL4544" s="18"/>
      <c r="IM4544" s="18"/>
      <c r="IN4544" s="18"/>
      <c r="IO4544" s="18"/>
      <c r="IP4544" s="18"/>
      <c r="IQ4544" s="18"/>
      <c r="IR4544" s="18"/>
      <c r="IS4544" s="18"/>
      <c r="IT4544" s="18"/>
      <c r="IU4544" s="18"/>
      <c r="IV4544" s="18"/>
      <c r="IW4544" s="18"/>
      <c r="IX4544" s="18"/>
      <c r="IY4544" s="18"/>
      <c r="IZ4544" s="18"/>
      <c r="JA4544" s="18"/>
      <c r="JB4544" s="18"/>
      <c r="JC4544" s="18"/>
      <c r="JD4544" s="18"/>
      <c r="JE4544" s="18"/>
      <c r="JF4544" s="18"/>
      <c r="JG4544" s="18"/>
      <c r="JH4544" s="18"/>
      <c r="JI4544" s="18"/>
      <c r="JJ4544" s="18"/>
      <c r="JK4544" s="18"/>
      <c r="JL4544" s="18"/>
      <c r="JM4544" s="18"/>
      <c r="JN4544" s="18"/>
      <c r="JO4544" s="18"/>
      <c r="JP4544" s="18"/>
      <c r="JQ4544" s="18"/>
      <c r="JR4544" s="18"/>
      <c r="JS4544" s="18"/>
      <c r="JT4544" s="18"/>
      <c r="JU4544" s="18"/>
      <c r="JV4544" s="18"/>
      <c r="JW4544" s="18"/>
      <c r="JX4544" s="18"/>
      <c r="JY4544" s="18"/>
      <c r="JZ4544" s="18"/>
      <c r="KA4544" s="18"/>
    </row>
    <row r="4545" spans="1:287" x14ac:dyDescent="0.2">
      <c r="A4545" s="18"/>
      <c r="B4545" s="18"/>
      <c r="C4545" s="18"/>
      <c r="D4545" s="18"/>
      <c r="E4545" s="18"/>
      <c r="F4545" s="18"/>
      <c r="G4545" s="18"/>
      <c r="H4545" s="18"/>
      <c r="I4545" s="18"/>
      <c r="J4545" s="18"/>
      <c r="K4545" s="18"/>
      <c r="L4545" s="18"/>
      <c r="M4545" s="18"/>
      <c r="N4545" s="18"/>
      <c r="O4545" s="18"/>
      <c r="P4545" s="50"/>
      <c r="Q4545" s="18"/>
      <c r="R4545" s="18"/>
      <c r="S4545" s="18"/>
      <c r="T4545" s="18"/>
      <c r="U4545" s="18"/>
      <c r="V4545" s="18"/>
      <c r="W4545" s="18"/>
      <c r="X4545" s="18"/>
      <c r="Y4545" s="18"/>
      <c r="Z4545" s="18"/>
      <c r="AA4545" s="18"/>
      <c r="AB4545" s="18"/>
      <c r="AC4545" s="18"/>
      <c r="AD4545" s="18"/>
      <c r="AE4545" s="18"/>
      <c r="AF4545" s="18"/>
      <c r="AG4545" s="18"/>
      <c r="AH4545" s="18"/>
      <c r="AI4545" s="18"/>
      <c r="AJ4545" s="18"/>
      <c r="AK4545" s="18"/>
      <c r="AL4545" s="18"/>
      <c r="AM4545" s="18"/>
      <c r="AN4545" s="18"/>
      <c r="AO4545" s="18"/>
      <c r="AP4545" s="18"/>
      <c r="AQ4545" s="18"/>
      <c r="AR4545" s="18"/>
      <c r="AS4545" s="18"/>
      <c r="AT4545" s="18"/>
      <c r="AU4545" s="18"/>
      <c r="AV4545" s="18"/>
      <c r="AW4545" s="18"/>
      <c r="AX4545" s="18"/>
      <c r="AY4545" s="18"/>
      <c r="AZ4545" s="18"/>
      <c r="BA4545" s="18"/>
      <c r="BB4545" s="18"/>
      <c r="BC4545" s="18"/>
      <c r="BD4545" s="18"/>
      <c r="BE4545" s="18"/>
      <c r="BF4545" s="18"/>
      <c r="BG4545" s="18"/>
      <c r="BH4545" s="18"/>
      <c r="BI4545" s="18"/>
      <c r="BJ4545" s="18"/>
      <c r="BK4545" s="18"/>
      <c r="BL4545" s="18"/>
      <c r="BM4545" s="18"/>
      <c r="BN4545" s="18"/>
      <c r="BO4545" s="18"/>
      <c r="BP4545" s="18"/>
      <c r="BQ4545" s="18"/>
      <c r="BR4545" s="18"/>
      <c r="BS4545" s="18"/>
      <c r="BT4545" s="18"/>
      <c r="BU4545" s="18"/>
      <c r="BV4545" s="18"/>
      <c r="BW4545" s="18"/>
      <c r="BX4545" s="18"/>
      <c r="BY4545" s="18"/>
      <c r="BZ4545" s="18"/>
      <c r="CA4545" s="18"/>
      <c r="CB4545" s="18"/>
      <c r="CC4545" s="18"/>
      <c r="CD4545" s="18"/>
      <c r="CE4545" s="18"/>
      <c r="CF4545" s="18"/>
      <c r="CG4545" s="18"/>
      <c r="CH4545" s="18"/>
      <c r="CI4545" s="18"/>
      <c r="CJ4545" s="18"/>
      <c r="CK4545" s="18"/>
      <c r="CL4545" s="18"/>
      <c r="CM4545" s="18"/>
      <c r="CN4545" s="18"/>
      <c r="CO4545" s="18"/>
      <c r="CP4545" s="18"/>
      <c r="CQ4545" s="18"/>
      <c r="CR4545" s="18"/>
      <c r="CS4545" s="18"/>
      <c r="CT4545" s="18"/>
      <c r="CU4545" s="18"/>
      <c r="CV4545" s="18"/>
      <c r="CW4545" s="18"/>
      <c r="CX4545" s="18"/>
      <c r="CY4545" s="18"/>
      <c r="CZ4545" s="18"/>
      <c r="DA4545" s="18"/>
      <c r="DB4545" s="18"/>
      <c r="DC4545" s="18"/>
      <c r="DD4545" s="18"/>
      <c r="DE4545" s="18"/>
      <c r="DF4545" s="18"/>
      <c r="DG4545" s="18"/>
      <c r="DH4545" s="18"/>
      <c r="DI4545" s="18"/>
      <c r="DJ4545" s="18"/>
      <c r="DK4545" s="18"/>
      <c r="DL4545" s="18"/>
      <c r="DM4545" s="18"/>
      <c r="DN4545" s="18"/>
      <c r="DO4545" s="18"/>
      <c r="DP4545" s="18"/>
      <c r="DQ4545" s="18"/>
      <c r="DR4545" s="18"/>
      <c r="DS4545" s="18"/>
      <c r="DT4545" s="18"/>
      <c r="DU4545" s="18"/>
      <c r="DV4545" s="18"/>
      <c r="DW4545" s="18"/>
      <c r="DX4545" s="18"/>
      <c r="DY4545" s="18"/>
      <c r="DZ4545" s="18"/>
      <c r="EA4545" s="18"/>
      <c r="EB4545" s="18"/>
      <c r="EC4545" s="18"/>
      <c r="ED4545" s="18"/>
      <c r="EE4545" s="18"/>
      <c r="EF4545" s="18"/>
      <c r="EG4545" s="18"/>
      <c r="EH4545" s="18"/>
      <c r="EI4545" s="18"/>
      <c r="EJ4545" s="18"/>
      <c r="EK4545" s="18"/>
      <c r="EL4545" s="18"/>
      <c r="EM4545" s="18"/>
      <c r="EN4545" s="18"/>
      <c r="EO4545" s="18"/>
      <c r="EP4545" s="18"/>
      <c r="EQ4545" s="18"/>
      <c r="ER4545" s="18"/>
      <c r="ES4545" s="18"/>
      <c r="ET4545" s="18"/>
      <c r="EU4545" s="18"/>
      <c r="EV4545" s="18"/>
      <c r="EW4545" s="18"/>
      <c r="EX4545" s="18"/>
      <c r="EY4545" s="18"/>
      <c r="EZ4545" s="18"/>
      <c r="FA4545" s="18"/>
      <c r="FB4545" s="18"/>
      <c r="FC4545" s="18"/>
      <c r="FD4545" s="18"/>
      <c r="FE4545" s="18"/>
      <c r="FF4545" s="18"/>
      <c r="FG4545" s="18"/>
      <c r="FH4545" s="18"/>
      <c r="FI4545" s="18"/>
      <c r="FJ4545" s="18"/>
      <c r="FK4545" s="18"/>
      <c r="FL4545" s="18"/>
      <c r="FM4545" s="18"/>
      <c r="FN4545" s="18"/>
      <c r="FO4545" s="18"/>
      <c r="FP4545" s="18"/>
      <c r="FQ4545" s="18"/>
      <c r="FR4545" s="18"/>
      <c r="FS4545" s="18"/>
      <c r="FT4545" s="18"/>
      <c r="FU4545" s="18"/>
      <c r="FV4545" s="18"/>
      <c r="FW4545" s="18"/>
      <c r="FX4545" s="18"/>
      <c r="FY4545" s="18"/>
      <c r="FZ4545" s="18"/>
      <c r="GA4545" s="18"/>
      <c r="GB4545" s="18"/>
      <c r="GC4545" s="18"/>
      <c r="GD4545" s="18"/>
      <c r="GE4545" s="18"/>
      <c r="GF4545" s="18"/>
      <c r="GG4545" s="18"/>
      <c r="GH4545" s="18"/>
      <c r="GI4545" s="18"/>
      <c r="GJ4545" s="18"/>
      <c r="GK4545" s="18"/>
      <c r="GL4545" s="18"/>
      <c r="GM4545" s="18"/>
      <c r="GN4545" s="18"/>
      <c r="GO4545" s="18"/>
      <c r="GP4545" s="18"/>
      <c r="GQ4545" s="18"/>
      <c r="GR4545" s="18"/>
      <c r="GS4545" s="18"/>
      <c r="GT4545" s="18"/>
      <c r="GU4545" s="18"/>
      <c r="GV4545" s="18"/>
      <c r="GW4545" s="18"/>
      <c r="GX4545" s="18"/>
      <c r="GY4545" s="18"/>
      <c r="GZ4545" s="18"/>
      <c r="HA4545" s="18"/>
      <c r="HB4545" s="18"/>
      <c r="HC4545" s="18"/>
      <c r="HD4545" s="18"/>
      <c r="HE4545" s="18"/>
      <c r="HF4545" s="18"/>
      <c r="HG4545" s="18"/>
      <c r="HH4545" s="18"/>
      <c r="HI4545" s="18"/>
      <c r="HJ4545" s="18"/>
      <c r="HK4545" s="18"/>
      <c r="HL4545" s="18"/>
      <c r="HM4545" s="18"/>
      <c r="HN4545" s="18"/>
      <c r="HO4545" s="18"/>
      <c r="HP4545" s="18"/>
      <c r="HQ4545" s="18"/>
      <c r="HR4545" s="18"/>
      <c r="HS4545" s="18"/>
      <c r="HT4545" s="18"/>
      <c r="HU4545" s="18"/>
      <c r="HV4545" s="18"/>
      <c r="HW4545" s="18"/>
      <c r="HX4545" s="18"/>
      <c r="HY4545" s="18"/>
      <c r="HZ4545" s="18"/>
      <c r="IA4545" s="18"/>
      <c r="IB4545" s="18"/>
      <c r="IC4545" s="18"/>
      <c r="ID4545" s="18"/>
      <c r="IE4545" s="18"/>
      <c r="IF4545" s="18"/>
      <c r="IG4545" s="18"/>
      <c r="IH4545" s="18"/>
      <c r="II4545" s="18"/>
      <c r="IJ4545" s="18"/>
      <c r="IK4545" s="18"/>
      <c r="IL4545" s="18"/>
      <c r="IM4545" s="18"/>
      <c r="IN4545" s="18"/>
      <c r="IO4545" s="18"/>
      <c r="IP4545" s="18"/>
      <c r="IQ4545" s="18"/>
      <c r="IR4545" s="18"/>
      <c r="IS4545" s="18"/>
      <c r="IT4545" s="18"/>
      <c r="IU4545" s="18"/>
      <c r="IV4545" s="18"/>
      <c r="IW4545" s="18"/>
      <c r="IX4545" s="18"/>
      <c r="IY4545" s="18"/>
      <c r="IZ4545" s="18"/>
      <c r="JA4545" s="18"/>
      <c r="JB4545" s="18"/>
      <c r="JC4545" s="18"/>
      <c r="JD4545" s="18"/>
      <c r="JE4545" s="18"/>
      <c r="JF4545" s="18"/>
      <c r="JG4545" s="18"/>
      <c r="JH4545" s="18"/>
      <c r="JI4545" s="18"/>
      <c r="JJ4545" s="18"/>
      <c r="JK4545" s="18"/>
      <c r="JL4545" s="18"/>
      <c r="JM4545" s="18"/>
      <c r="JN4545" s="18"/>
      <c r="JO4545" s="18"/>
      <c r="JP4545" s="18"/>
      <c r="JQ4545" s="18"/>
      <c r="JR4545" s="18"/>
      <c r="JS4545" s="18"/>
      <c r="JT4545" s="18"/>
      <c r="JU4545" s="18"/>
      <c r="JV4545" s="18"/>
      <c r="JW4545" s="18"/>
      <c r="JX4545" s="18"/>
      <c r="JY4545" s="18"/>
      <c r="JZ4545" s="18"/>
      <c r="KA4545" s="18"/>
    </row>
    <row r="4546" spans="1:287" x14ac:dyDescent="0.2">
      <c r="A4546" s="18"/>
      <c r="B4546" s="18"/>
      <c r="C4546" s="18"/>
      <c r="D4546" s="18"/>
      <c r="E4546" s="18"/>
      <c r="F4546" s="18"/>
      <c r="G4546" s="18"/>
      <c r="H4546" s="18"/>
      <c r="I4546" s="18"/>
      <c r="J4546" s="18"/>
      <c r="K4546" s="18"/>
      <c r="L4546" s="18"/>
      <c r="M4546" s="18"/>
      <c r="N4546" s="18"/>
      <c r="O4546" s="18"/>
      <c r="P4546" s="50"/>
      <c r="Q4546" s="18"/>
      <c r="R4546" s="18"/>
      <c r="S4546" s="18"/>
      <c r="T4546" s="18"/>
      <c r="U4546" s="18"/>
      <c r="V4546" s="18"/>
      <c r="W4546" s="18"/>
      <c r="X4546" s="18"/>
      <c r="Y4546" s="18"/>
      <c r="Z4546" s="18"/>
      <c r="AA4546" s="18"/>
      <c r="AB4546" s="18"/>
      <c r="AC4546" s="18"/>
      <c r="AD4546" s="18"/>
      <c r="AE4546" s="18"/>
      <c r="AF4546" s="18"/>
      <c r="AG4546" s="18"/>
      <c r="AH4546" s="18"/>
      <c r="AI4546" s="18"/>
      <c r="AJ4546" s="18"/>
      <c r="AK4546" s="18"/>
      <c r="AL4546" s="18"/>
      <c r="AM4546" s="18"/>
      <c r="AN4546" s="18"/>
      <c r="AO4546" s="18"/>
      <c r="AP4546" s="18"/>
      <c r="AQ4546" s="18"/>
      <c r="AR4546" s="18"/>
      <c r="AS4546" s="18"/>
      <c r="AT4546" s="18"/>
      <c r="AU4546" s="18"/>
      <c r="AV4546" s="18"/>
      <c r="AW4546" s="18"/>
      <c r="AX4546" s="18"/>
      <c r="AY4546" s="18"/>
      <c r="AZ4546" s="18"/>
      <c r="BA4546" s="18"/>
      <c r="BB4546" s="18"/>
      <c r="BC4546" s="18"/>
      <c r="BD4546" s="18"/>
      <c r="BE4546" s="18"/>
      <c r="BF4546" s="18"/>
      <c r="BG4546" s="18"/>
      <c r="BH4546" s="18"/>
      <c r="BI4546" s="18"/>
      <c r="BJ4546" s="18"/>
      <c r="BK4546" s="18"/>
      <c r="BL4546" s="18"/>
      <c r="BM4546" s="18"/>
      <c r="BN4546" s="18"/>
      <c r="BO4546" s="18"/>
      <c r="BP4546" s="18"/>
      <c r="BQ4546" s="18"/>
      <c r="BR4546" s="18"/>
      <c r="BS4546" s="18"/>
      <c r="BT4546" s="18"/>
      <c r="BU4546" s="18"/>
      <c r="BV4546" s="18"/>
      <c r="BW4546" s="18"/>
      <c r="BX4546" s="18"/>
      <c r="BY4546" s="18"/>
      <c r="BZ4546" s="18"/>
      <c r="CA4546" s="18"/>
      <c r="CB4546" s="18"/>
      <c r="CC4546" s="18"/>
      <c r="CD4546" s="18"/>
      <c r="CE4546" s="18"/>
      <c r="CF4546" s="18"/>
      <c r="CG4546" s="18"/>
      <c r="CH4546" s="18"/>
      <c r="CI4546" s="18"/>
      <c r="CJ4546" s="18"/>
      <c r="CK4546" s="18"/>
      <c r="CL4546" s="18"/>
      <c r="CM4546" s="18"/>
      <c r="CN4546" s="18"/>
      <c r="CO4546" s="18"/>
      <c r="CP4546" s="18"/>
      <c r="CQ4546" s="18"/>
      <c r="CR4546" s="18"/>
      <c r="CS4546" s="18"/>
      <c r="CT4546" s="18"/>
      <c r="CU4546" s="18"/>
      <c r="CV4546" s="18"/>
      <c r="CW4546" s="18"/>
      <c r="CX4546" s="18"/>
      <c r="CY4546" s="18"/>
      <c r="CZ4546" s="18"/>
      <c r="DA4546" s="18"/>
      <c r="DB4546" s="18"/>
      <c r="DC4546" s="18"/>
      <c r="DD4546" s="18"/>
      <c r="DE4546" s="18"/>
      <c r="DF4546" s="18"/>
      <c r="DG4546" s="18"/>
      <c r="DH4546" s="18"/>
      <c r="DI4546" s="18"/>
      <c r="DJ4546" s="18"/>
      <c r="DK4546" s="18"/>
      <c r="DL4546" s="18"/>
      <c r="DM4546" s="18"/>
      <c r="DN4546" s="18"/>
      <c r="DO4546" s="18"/>
      <c r="DP4546" s="18"/>
      <c r="DQ4546" s="18"/>
      <c r="DR4546" s="18"/>
      <c r="DS4546" s="18"/>
      <c r="DT4546" s="18"/>
      <c r="DU4546" s="18"/>
      <c r="DV4546" s="18"/>
      <c r="DW4546" s="18"/>
      <c r="DX4546" s="18"/>
      <c r="DY4546" s="18"/>
      <c r="DZ4546" s="18"/>
      <c r="EA4546" s="18"/>
      <c r="EB4546" s="18"/>
      <c r="EC4546" s="18"/>
      <c r="ED4546" s="18"/>
      <c r="EE4546" s="18"/>
      <c r="EF4546" s="18"/>
      <c r="EG4546" s="18"/>
      <c r="EH4546" s="18"/>
      <c r="EI4546" s="18"/>
      <c r="EJ4546" s="18"/>
      <c r="EK4546" s="18"/>
      <c r="EL4546" s="18"/>
      <c r="EM4546" s="18"/>
      <c r="EN4546" s="18"/>
      <c r="EO4546" s="18"/>
      <c r="EP4546" s="18"/>
      <c r="EQ4546" s="18"/>
      <c r="ER4546" s="18"/>
      <c r="ES4546" s="18"/>
      <c r="ET4546" s="18"/>
      <c r="EU4546" s="18"/>
      <c r="EV4546" s="18"/>
      <c r="EW4546" s="18"/>
      <c r="EX4546" s="18"/>
      <c r="EY4546" s="18"/>
      <c r="EZ4546" s="18"/>
      <c r="FA4546" s="18"/>
      <c r="FB4546" s="18"/>
      <c r="FC4546" s="18"/>
      <c r="FD4546" s="18"/>
      <c r="FE4546" s="18"/>
      <c r="FF4546" s="18"/>
      <c r="FG4546" s="18"/>
      <c r="FH4546" s="18"/>
      <c r="FI4546" s="18"/>
      <c r="FJ4546" s="18"/>
      <c r="FK4546" s="18"/>
      <c r="FL4546" s="18"/>
      <c r="FM4546" s="18"/>
      <c r="FN4546" s="18"/>
      <c r="FO4546" s="18"/>
      <c r="FP4546" s="18"/>
      <c r="FQ4546" s="18"/>
      <c r="FR4546" s="18"/>
      <c r="FS4546" s="18"/>
      <c r="FT4546" s="18"/>
      <c r="FU4546" s="18"/>
      <c r="FV4546" s="18"/>
      <c r="FW4546" s="18"/>
      <c r="FX4546" s="18"/>
      <c r="FY4546" s="18"/>
      <c r="FZ4546" s="18"/>
      <c r="GA4546" s="18"/>
      <c r="GB4546" s="18"/>
      <c r="GC4546" s="18"/>
      <c r="GD4546" s="18"/>
      <c r="GE4546" s="18"/>
      <c r="GF4546" s="18"/>
      <c r="GG4546" s="18"/>
      <c r="GH4546" s="18"/>
      <c r="GI4546" s="18"/>
      <c r="GJ4546" s="18"/>
      <c r="GK4546" s="18"/>
      <c r="GL4546" s="18"/>
      <c r="GM4546" s="18"/>
      <c r="GN4546" s="18"/>
      <c r="GO4546" s="18"/>
      <c r="GP4546" s="18"/>
      <c r="GQ4546" s="18"/>
      <c r="GR4546" s="18"/>
      <c r="GS4546" s="18"/>
      <c r="GT4546" s="18"/>
      <c r="GU4546" s="18"/>
      <c r="GV4546" s="18"/>
      <c r="GW4546" s="18"/>
      <c r="GX4546" s="18"/>
      <c r="GY4546" s="18"/>
      <c r="GZ4546" s="18"/>
      <c r="HA4546" s="18"/>
      <c r="HB4546" s="18"/>
      <c r="HC4546" s="18"/>
      <c r="HD4546" s="18"/>
      <c r="HE4546" s="18"/>
      <c r="HF4546" s="18"/>
      <c r="HG4546" s="18"/>
      <c r="HH4546" s="18"/>
      <c r="HI4546" s="18"/>
      <c r="HJ4546" s="18"/>
      <c r="HK4546" s="18"/>
      <c r="HL4546" s="18"/>
      <c r="HM4546" s="18"/>
      <c r="HN4546" s="18"/>
      <c r="HO4546" s="18"/>
      <c r="HP4546" s="18"/>
      <c r="HQ4546" s="18"/>
      <c r="HR4546" s="18"/>
      <c r="HS4546" s="18"/>
      <c r="HT4546" s="18"/>
      <c r="HU4546" s="18"/>
      <c r="HV4546" s="18"/>
      <c r="HW4546" s="18"/>
      <c r="HX4546" s="18"/>
      <c r="HY4546" s="18"/>
      <c r="HZ4546" s="18"/>
      <c r="IA4546" s="18"/>
      <c r="IB4546" s="18"/>
      <c r="IC4546" s="18"/>
      <c r="ID4546" s="18"/>
      <c r="IE4546" s="18"/>
      <c r="IF4546" s="18"/>
      <c r="IG4546" s="18"/>
      <c r="IH4546" s="18"/>
      <c r="II4546" s="18"/>
      <c r="IJ4546" s="18"/>
      <c r="IK4546" s="18"/>
      <c r="IL4546" s="18"/>
      <c r="IM4546" s="18"/>
      <c r="IN4546" s="18"/>
      <c r="IO4546" s="18"/>
      <c r="IP4546" s="18"/>
      <c r="IQ4546" s="18"/>
      <c r="IR4546" s="18"/>
      <c r="IS4546" s="18"/>
      <c r="IT4546" s="18"/>
      <c r="IU4546" s="18"/>
      <c r="IV4546" s="18"/>
      <c r="IW4546" s="18"/>
      <c r="IX4546" s="18"/>
      <c r="IY4546" s="18"/>
      <c r="IZ4546" s="18"/>
      <c r="JA4546" s="18"/>
      <c r="JB4546" s="18"/>
      <c r="JC4546" s="18"/>
      <c r="JD4546" s="18"/>
      <c r="JE4546" s="18"/>
      <c r="JF4546" s="18"/>
      <c r="JG4546" s="18"/>
      <c r="JH4546" s="18"/>
      <c r="JI4546" s="18"/>
      <c r="JJ4546" s="18"/>
      <c r="JK4546" s="18"/>
      <c r="JL4546" s="18"/>
      <c r="JM4546" s="18"/>
      <c r="JN4546" s="18"/>
      <c r="JO4546" s="18"/>
      <c r="JP4546" s="18"/>
      <c r="JQ4546" s="18"/>
      <c r="JR4546" s="18"/>
      <c r="JS4546" s="18"/>
      <c r="JT4546" s="18"/>
      <c r="JU4546" s="18"/>
      <c r="JV4546" s="18"/>
      <c r="JW4546" s="18"/>
      <c r="JX4546" s="18"/>
      <c r="JY4546" s="18"/>
      <c r="JZ4546" s="18"/>
      <c r="KA4546" s="18"/>
    </row>
    <row r="4547" spans="1:287" x14ac:dyDescent="0.2">
      <c r="A4547" s="18"/>
      <c r="B4547" s="18"/>
      <c r="C4547" s="18"/>
      <c r="D4547" s="18"/>
      <c r="E4547" s="18"/>
      <c r="F4547" s="18"/>
      <c r="G4547" s="18"/>
      <c r="H4547" s="18"/>
      <c r="I4547" s="18"/>
      <c r="J4547" s="18"/>
      <c r="K4547" s="18"/>
      <c r="L4547" s="18"/>
      <c r="M4547" s="18"/>
      <c r="N4547" s="18"/>
      <c r="O4547" s="18"/>
      <c r="P4547" s="50"/>
      <c r="Q4547" s="18"/>
      <c r="R4547" s="18"/>
      <c r="S4547" s="18"/>
      <c r="T4547" s="18"/>
      <c r="U4547" s="18"/>
      <c r="V4547" s="18"/>
      <c r="W4547" s="18"/>
      <c r="X4547" s="18"/>
      <c r="Y4547" s="18"/>
      <c r="Z4547" s="18"/>
      <c r="AA4547" s="18"/>
      <c r="AB4547" s="18"/>
      <c r="AC4547" s="18"/>
      <c r="AD4547" s="18"/>
      <c r="AE4547" s="18"/>
      <c r="AF4547" s="18"/>
      <c r="AG4547" s="18"/>
      <c r="AH4547" s="18"/>
      <c r="AI4547" s="18"/>
      <c r="AJ4547" s="18"/>
      <c r="AK4547" s="18"/>
      <c r="AL4547" s="18"/>
      <c r="AM4547" s="18"/>
      <c r="AN4547" s="18"/>
      <c r="AO4547" s="18"/>
      <c r="AP4547" s="18"/>
      <c r="AQ4547" s="18"/>
      <c r="AR4547" s="18"/>
      <c r="AS4547" s="18"/>
      <c r="AT4547" s="18"/>
      <c r="AU4547" s="18"/>
      <c r="AV4547" s="18"/>
      <c r="AW4547" s="18"/>
      <c r="AX4547" s="18"/>
      <c r="AY4547" s="18"/>
      <c r="AZ4547" s="18"/>
      <c r="BA4547" s="18"/>
      <c r="BB4547" s="18"/>
      <c r="BC4547" s="18"/>
      <c r="BD4547" s="18"/>
      <c r="BE4547" s="18"/>
      <c r="BF4547" s="18"/>
      <c r="BG4547" s="18"/>
      <c r="BH4547" s="18"/>
      <c r="BI4547" s="18"/>
      <c r="BJ4547" s="18"/>
      <c r="BK4547" s="18"/>
      <c r="BL4547" s="18"/>
      <c r="BM4547" s="18"/>
      <c r="BN4547" s="18"/>
      <c r="BO4547" s="18"/>
      <c r="BP4547" s="18"/>
      <c r="BQ4547" s="18"/>
      <c r="BR4547" s="18"/>
      <c r="BS4547" s="18"/>
      <c r="BT4547" s="18"/>
      <c r="BU4547" s="18"/>
      <c r="BV4547" s="18"/>
      <c r="BW4547" s="18"/>
      <c r="BX4547" s="18"/>
      <c r="BY4547" s="18"/>
      <c r="BZ4547" s="18"/>
      <c r="CA4547" s="18"/>
      <c r="CB4547" s="18"/>
      <c r="CC4547" s="18"/>
      <c r="CD4547" s="18"/>
      <c r="CE4547" s="18"/>
      <c r="CF4547" s="18"/>
      <c r="CG4547" s="18"/>
      <c r="CH4547" s="18"/>
      <c r="CI4547" s="18"/>
      <c r="CJ4547" s="18"/>
      <c r="CK4547" s="18"/>
      <c r="CL4547" s="18"/>
      <c r="CM4547" s="18"/>
      <c r="CN4547" s="18"/>
      <c r="CO4547" s="18"/>
      <c r="CP4547" s="18"/>
      <c r="CQ4547" s="18"/>
      <c r="CR4547" s="18"/>
      <c r="CS4547" s="18"/>
      <c r="CT4547" s="18"/>
      <c r="CU4547" s="18"/>
      <c r="CV4547" s="18"/>
      <c r="CW4547" s="18"/>
      <c r="CX4547" s="18"/>
      <c r="CY4547" s="18"/>
      <c r="CZ4547" s="18"/>
      <c r="DA4547" s="18"/>
      <c r="DB4547" s="18"/>
      <c r="DC4547" s="18"/>
      <c r="DD4547" s="18"/>
      <c r="DE4547" s="18"/>
      <c r="DF4547" s="18"/>
      <c r="DG4547" s="18"/>
      <c r="DH4547" s="18"/>
      <c r="DI4547" s="18"/>
      <c r="DJ4547" s="18"/>
      <c r="DK4547" s="18"/>
      <c r="DL4547" s="18"/>
      <c r="DM4547" s="18"/>
      <c r="DN4547" s="18"/>
      <c r="DO4547" s="18"/>
      <c r="DP4547" s="18"/>
      <c r="DQ4547" s="18"/>
      <c r="DR4547" s="18"/>
      <c r="DS4547" s="18"/>
      <c r="DT4547" s="18"/>
      <c r="DU4547" s="18"/>
      <c r="DV4547" s="18"/>
      <c r="DW4547" s="18"/>
      <c r="DX4547" s="18"/>
      <c r="DY4547" s="18"/>
      <c r="DZ4547" s="18"/>
      <c r="EA4547" s="18"/>
      <c r="EB4547" s="18"/>
      <c r="EC4547" s="18"/>
      <c r="ED4547" s="18"/>
      <c r="EE4547" s="18"/>
      <c r="EF4547" s="18"/>
      <c r="EG4547" s="18"/>
      <c r="EH4547" s="18"/>
      <c r="EI4547" s="18"/>
      <c r="EJ4547" s="18"/>
      <c r="EK4547" s="18"/>
      <c r="EL4547" s="18"/>
      <c r="EM4547" s="18"/>
      <c r="EN4547" s="18"/>
      <c r="EO4547" s="18"/>
      <c r="EP4547" s="18"/>
      <c r="EQ4547" s="18"/>
      <c r="ER4547" s="18"/>
      <c r="ES4547" s="18"/>
      <c r="ET4547" s="18"/>
      <c r="EU4547" s="18"/>
      <c r="EV4547" s="18"/>
      <c r="EW4547" s="18"/>
      <c r="EX4547" s="18"/>
      <c r="EY4547" s="18"/>
      <c r="EZ4547" s="18"/>
      <c r="FA4547" s="18"/>
      <c r="FB4547" s="18"/>
      <c r="FC4547" s="18"/>
      <c r="FD4547" s="18"/>
      <c r="FE4547" s="18"/>
      <c r="FF4547" s="18"/>
      <c r="FG4547" s="18"/>
      <c r="FH4547" s="18"/>
      <c r="FI4547" s="18"/>
      <c r="FJ4547" s="18"/>
      <c r="FK4547" s="18"/>
      <c r="FL4547" s="18"/>
      <c r="FM4547" s="18"/>
      <c r="FN4547" s="18"/>
      <c r="FO4547" s="18"/>
      <c r="FP4547" s="18"/>
      <c r="FQ4547" s="18"/>
      <c r="FR4547" s="18"/>
      <c r="FS4547" s="18"/>
      <c r="FT4547" s="18"/>
      <c r="FU4547" s="18"/>
      <c r="FV4547" s="18"/>
      <c r="FW4547" s="18"/>
      <c r="FX4547" s="18"/>
      <c r="FY4547" s="18"/>
      <c r="FZ4547" s="18"/>
      <c r="GA4547" s="18"/>
      <c r="GB4547" s="18"/>
      <c r="GC4547" s="18"/>
      <c r="GD4547" s="18"/>
      <c r="GE4547" s="18"/>
      <c r="GF4547" s="18"/>
      <c r="GG4547" s="18"/>
      <c r="GH4547" s="18"/>
      <c r="GI4547" s="18"/>
      <c r="GJ4547" s="18"/>
      <c r="GK4547" s="18"/>
      <c r="GL4547" s="18"/>
      <c r="GM4547" s="18"/>
      <c r="GN4547" s="18"/>
      <c r="GO4547" s="18"/>
      <c r="GP4547" s="18"/>
      <c r="GQ4547" s="18"/>
      <c r="GR4547" s="18"/>
      <c r="GS4547" s="18"/>
      <c r="GT4547" s="18"/>
      <c r="GU4547" s="18"/>
      <c r="GV4547" s="18"/>
      <c r="GW4547" s="18"/>
      <c r="GX4547" s="18"/>
      <c r="GY4547" s="18"/>
      <c r="GZ4547" s="18"/>
      <c r="HA4547" s="18"/>
      <c r="HB4547" s="18"/>
      <c r="HC4547" s="18"/>
      <c r="HD4547" s="18"/>
      <c r="HE4547" s="18"/>
      <c r="HF4547" s="18"/>
      <c r="HG4547" s="18"/>
      <c r="HH4547" s="18"/>
      <c r="HI4547" s="18"/>
      <c r="HJ4547" s="18"/>
      <c r="HK4547" s="18"/>
      <c r="HL4547" s="18"/>
      <c r="HM4547" s="18"/>
      <c r="HN4547" s="18"/>
      <c r="HO4547" s="18"/>
      <c r="HP4547" s="18"/>
      <c r="HQ4547" s="18"/>
      <c r="HR4547" s="18"/>
      <c r="HS4547" s="18"/>
      <c r="HT4547" s="18"/>
      <c r="HU4547" s="18"/>
      <c r="HV4547" s="18"/>
      <c r="HW4547" s="18"/>
      <c r="HX4547" s="18"/>
      <c r="HY4547" s="18"/>
      <c r="HZ4547" s="18"/>
      <c r="IA4547" s="18"/>
      <c r="IB4547" s="18"/>
      <c r="IC4547" s="18"/>
      <c r="ID4547" s="18"/>
      <c r="IE4547" s="18"/>
      <c r="IF4547" s="18"/>
      <c r="IG4547" s="18"/>
      <c r="IH4547" s="18"/>
      <c r="II4547" s="18"/>
      <c r="IJ4547" s="18"/>
      <c r="IK4547" s="18"/>
      <c r="IL4547" s="18"/>
      <c r="IM4547" s="18"/>
      <c r="IN4547" s="18"/>
      <c r="IO4547" s="18"/>
      <c r="IP4547" s="18"/>
      <c r="IQ4547" s="18"/>
      <c r="IR4547" s="18"/>
      <c r="IS4547" s="18"/>
      <c r="IT4547" s="18"/>
      <c r="IU4547" s="18"/>
      <c r="IV4547" s="18"/>
      <c r="IW4547" s="18"/>
      <c r="IX4547" s="18"/>
      <c r="IY4547" s="18"/>
      <c r="IZ4547" s="18"/>
      <c r="JA4547" s="18"/>
      <c r="JB4547" s="18"/>
      <c r="JC4547" s="18"/>
      <c r="JD4547" s="18"/>
      <c r="JE4547" s="18"/>
      <c r="JF4547" s="18"/>
      <c r="JG4547" s="18"/>
      <c r="JH4547" s="18"/>
      <c r="JI4547" s="18"/>
      <c r="JJ4547" s="18"/>
      <c r="JK4547" s="18"/>
      <c r="JL4547" s="18"/>
      <c r="JM4547" s="18"/>
      <c r="JN4547" s="18"/>
      <c r="JO4547" s="18"/>
      <c r="JP4547" s="18"/>
      <c r="JQ4547" s="18"/>
      <c r="JR4547" s="18"/>
      <c r="JS4547" s="18"/>
      <c r="JT4547" s="18"/>
      <c r="JU4547" s="18"/>
      <c r="JV4547" s="18"/>
      <c r="JW4547" s="18"/>
      <c r="JX4547" s="18"/>
      <c r="JY4547" s="18"/>
      <c r="JZ4547" s="18"/>
      <c r="KA4547" s="18"/>
    </row>
    <row r="4548" spans="1:287" x14ac:dyDescent="0.2">
      <c r="A4548" s="18"/>
      <c r="B4548" s="18"/>
      <c r="C4548" s="18"/>
      <c r="D4548" s="18"/>
      <c r="E4548" s="18"/>
      <c r="F4548" s="18"/>
      <c r="G4548" s="18"/>
      <c r="H4548" s="18"/>
      <c r="I4548" s="18"/>
      <c r="J4548" s="18"/>
      <c r="K4548" s="18"/>
      <c r="L4548" s="18"/>
      <c r="M4548" s="18"/>
      <c r="N4548" s="18"/>
      <c r="O4548" s="18"/>
      <c r="P4548" s="50"/>
      <c r="Q4548" s="18"/>
      <c r="R4548" s="18"/>
      <c r="S4548" s="18"/>
      <c r="T4548" s="18"/>
      <c r="U4548" s="18"/>
      <c r="V4548" s="18"/>
      <c r="W4548" s="18"/>
      <c r="X4548" s="18"/>
      <c r="Y4548" s="18"/>
      <c r="Z4548" s="18"/>
      <c r="AA4548" s="18"/>
      <c r="AB4548" s="18"/>
      <c r="AC4548" s="18"/>
      <c r="AD4548" s="18"/>
      <c r="AE4548" s="18"/>
      <c r="AF4548" s="18"/>
      <c r="AG4548" s="18"/>
      <c r="AH4548" s="18"/>
      <c r="AI4548" s="18"/>
      <c r="AJ4548" s="18"/>
      <c r="AK4548" s="18"/>
      <c r="AL4548" s="18"/>
      <c r="AM4548" s="18"/>
      <c r="AN4548" s="18"/>
      <c r="AO4548" s="18"/>
      <c r="AP4548" s="18"/>
      <c r="AQ4548" s="18"/>
      <c r="AR4548" s="18"/>
      <c r="AS4548" s="18"/>
      <c r="AT4548" s="18"/>
      <c r="AU4548" s="18"/>
      <c r="AV4548" s="18"/>
      <c r="AW4548" s="18"/>
      <c r="AX4548" s="18"/>
      <c r="AY4548" s="18"/>
      <c r="AZ4548" s="18"/>
      <c r="BA4548" s="18"/>
      <c r="BB4548" s="18"/>
      <c r="BC4548" s="18"/>
      <c r="BD4548" s="18"/>
      <c r="BE4548" s="18"/>
      <c r="BF4548" s="18"/>
      <c r="BG4548" s="18"/>
      <c r="BH4548" s="18"/>
      <c r="BI4548" s="18"/>
      <c r="BJ4548" s="18"/>
      <c r="BK4548" s="18"/>
      <c r="BL4548" s="18"/>
      <c r="BM4548" s="18"/>
      <c r="BN4548" s="18"/>
      <c r="BO4548" s="18"/>
      <c r="BP4548" s="18"/>
      <c r="BQ4548" s="18"/>
      <c r="BR4548" s="18"/>
      <c r="BS4548" s="18"/>
      <c r="BT4548" s="18"/>
      <c r="BU4548" s="18"/>
      <c r="BV4548" s="18"/>
      <c r="BW4548" s="18"/>
      <c r="BX4548" s="18"/>
      <c r="BY4548" s="18"/>
      <c r="BZ4548" s="18"/>
      <c r="CA4548" s="18"/>
      <c r="CB4548" s="18"/>
      <c r="CC4548" s="18"/>
      <c r="CD4548" s="18"/>
      <c r="CE4548" s="18"/>
      <c r="CF4548" s="18"/>
      <c r="CG4548" s="18"/>
      <c r="CH4548" s="18"/>
      <c r="CI4548" s="18"/>
      <c r="CJ4548" s="18"/>
      <c r="CK4548" s="18"/>
      <c r="CL4548" s="18"/>
      <c r="CM4548" s="18"/>
      <c r="CN4548" s="18"/>
      <c r="CO4548" s="18"/>
      <c r="CP4548" s="18"/>
      <c r="CQ4548" s="18"/>
      <c r="CR4548" s="18"/>
      <c r="CS4548" s="18"/>
      <c r="CT4548" s="18"/>
      <c r="CU4548" s="18"/>
      <c r="CV4548" s="18"/>
      <c r="CW4548" s="18"/>
      <c r="CX4548" s="18"/>
      <c r="CY4548" s="18"/>
      <c r="CZ4548" s="18"/>
      <c r="DA4548" s="18"/>
      <c r="DB4548" s="18"/>
      <c r="DC4548" s="18"/>
      <c r="DD4548" s="18"/>
      <c r="DE4548" s="18"/>
      <c r="DF4548" s="18"/>
      <c r="DG4548" s="18"/>
      <c r="DH4548" s="18"/>
      <c r="DI4548" s="18"/>
      <c r="DJ4548" s="18"/>
      <c r="DK4548" s="18"/>
      <c r="DL4548" s="18"/>
      <c r="DM4548" s="18"/>
      <c r="DN4548" s="18"/>
      <c r="DO4548" s="18"/>
      <c r="DP4548" s="18"/>
      <c r="DQ4548" s="18"/>
      <c r="DR4548" s="18"/>
      <c r="DS4548" s="18"/>
      <c r="DT4548" s="18"/>
      <c r="DU4548" s="18"/>
      <c r="DV4548" s="18"/>
      <c r="DW4548" s="18"/>
      <c r="DX4548" s="18"/>
      <c r="DY4548" s="18"/>
      <c r="DZ4548" s="18"/>
      <c r="EA4548" s="18"/>
      <c r="EB4548" s="18"/>
      <c r="EC4548" s="18"/>
      <c r="ED4548" s="18"/>
      <c r="EE4548" s="18"/>
      <c r="EF4548" s="18"/>
      <c r="EG4548" s="18"/>
      <c r="EH4548" s="18"/>
      <c r="EI4548" s="18"/>
      <c r="EJ4548" s="18"/>
      <c r="EK4548" s="18"/>
      <c r="EL4548" s="18"/>
      <c r="EM4548" s="18"/>
      <c r="EN4548" s="18"/>
      <c r="EO4548" s="18"/>
      <c r="EP4548" s="18"/>
      <c r="EQ4548" s="18"/>
      <c r="ER4548" s="18"/>
      <c r="ES4548" s="18"/>
      <c r="ET4548" s="18"/>
      <c r="EU4548" s="18"/>
      <c r="EV4548" s="18"/>
      <c r="EW4548" s="18"/>
      <c r="EX4548" s="18"/>
      <c r="EY4548" s="18"/>
      <c r="EZ4548" s="18"/>
      <c r="FA4548" s="18"/>
      <c r="FB4548" s="18"/>
      <c r="FC4548" s="18"/>
      <c r="FD4548" s="18"/>
      <c r="FE4548" s="18"/>
      <c r="FF4548" s="18"/>
      <c r="FG4548" s="18"/>
      <c r="FH4548" s="18"/>
      <c r="FI4548" s="18"/>
      <c r="FJ4548" s="18"/>
      <c r="FK4548" s="18"/>
      <c r="FL4548" s="18"/>
      <c r="FM4548" s="18"/>
      <c r="FN4548" s="18"/>
      <c r="FO4548" s="18"/>
      <c r="FP4548" s="18"/>
      <c r="FQ4548" s="18"/>
      <c r="FR4548" s="18"/>
      <c r="FS4548" s="18"/>
      <c r="FT4548" s="18"/>
      <c r="FU4548" s="18"/>
      <c r="FV4548" s="18"/>
      <c r="FW4548" s="18"/>
      <c r="FX4548" s="18"/>
      <c r="FY4548" s="18"/>
      <c r="FZ4548" s="18"/>
      <c r="GA4548" s="18"/>
      <c r="GB4548" s="18"/>
      <c r="GC4548" s="18"/>
      <c r="GD4548" s="18"/>
      <c r="GE4548" s="18"/>
      <c r="GF4548" s="18"/>
      <c r="GG4548" s="18"/>
      <c r="GH4548" s="18"/>
      <c r="GI4548" s="18"/>
      <c r="GJ4548" s="18"/>
      <c r="GK4548" s="18"/>
      <c r="GL4548" s="18"/>
      <c r="GM4548" s="18"/>
      <c r="GN4548" s="18"/>
      <c r="GO4548" s="18"/>
      <c r="GP4548" s="18"/>
      <c r="GQ4548" s="18"/>
      <c r="GR4548" s="18"/>
      <c r="GS4548" s="18"/>
      <c r="GT4548" s="18"/>
      <c r="GU4548" s="18"/>
      <c r="GV4548" s="18"/>
      <c r="GW4548" s="18"/>
      <c r="GX4548" s="18"/>
      <c r="GY4548" s="18"/>
      <c r="GZ4548" s="18"/>
      <c r="HA4548" s="18"/>
      <c r="HB4548" s="18"/>
      <c r="HC4548" s="18"/>
      <c r="HD4548" s="18"/>
      <c r="HE4548" s="18"/>
      <c r="HF4548" s="18"/>
      <c r="HG4548" s="18"/>
      <c r="HH4548" s="18"/>
      <c r="HI4548" s="18"/>
      <c r="HJ4548" s="18"/>
      <c r="HK4548" s="18"/>
      <c r="HL4548" s="18"/>
      <c r="HM4548" s="18"/>
      <c r="HN4548" s="18"/>
      <c r="HO4548" s="18"/>
      <c r="HP4548" s="18"/>
      <c r="HQ4548" s="18"/>
      <c r="HR4548" s="18"/>
      <c r="HS4548" s="18"/>
      <c r="HT4548" s="18"/>
      <c r="HU4548" s="18"/>
      <c r="HV4548" s="18"/>
      <c r="HW4548" s="18"/>
      <c r="HX4548" s="18"/>
      <c r="HY4548" s="18"/>
      <c r="HZ4548" s="18"/>
      <c r="IA4548" s="18"/>
      <c r="IB4548" s="18"/>
      <c r="IC4548" s="18"/>
      <c r="ID4548" s="18"/>
      <c r="IE4548" s="18"/>
      <c r="IF4548" s="18"/>
      <c r="IG4548" s="18"/>
      <c r="IH4548" s="18"/>
      <c r="II4548" s="18"/>
      <c r="IJ4548" s="18"/>
      <c r="IK4548" s="18"/>
      <c r="IL4548" s="18"/>
      <c r="IM4548" s="18"/>
      <c r="IN4548" s="18"/>
      <c r="IO4548" s="18"/>
      <c r="IP4548" s="18"/>
      <c r="IQ4548" s="18"/>
      <c r="IR4548" s="18"/>
      <c r="IS4548" s="18"/>
      <c r="IT4548" s="18"/>
      <c r="IU4548" s="18"/>
      <c r="IV4548" s="18"/>
      <c r="IW4548" s="18"/>
      <c r="IX4548" s="18"/>
      <c r="IY4548" s="18"/>
      <c r="IZ4548" s="18"/>
      <c r="JA4548" s="18"/>
      <c r="JB4548" s="18"/>
      <c r="JC4548" s="18"/>
      <c r="JD4548" s="18"/>
      <c r="JE4548" s="18"/>
      <c r="JF4548" s="18"/>
      <c r="JG4548" s="18"/>
      <c r="JH4548" s="18"/>
      <c r="JI4548" s="18"/>
      <c r="JJ4548" s="18"/>
      <c r="JK4548" s="18"/>
      <c r="JL4548" s="18"/>
      <c r="JM4548" s="18"/>
      <c r="JN4548" s="18"/>
      <c r="JO4548" s="18"/>
      <c r="JP4548" s="18"/>
      <c r="JQ4548" s="18"/>
      <c r="JR4548" s="18"/>
      <c r="JS4548" s="18"/>
      <c r="JT4548" s="18"/>
      <c r="JU4548" s="18"/>
      <c r="JV4548" s="18"/>
      <c r="JW4548" s="18"/>
      <c r="JX4548" s="18"/>
      <c r="JY4548" s="18"/>
      <c r="JZ4548" s="18"/>
      <c r="KA4548" s="18"/>
    </row>
    <row r="4549" spans="1:287" x14ac:dyDescent="0.2">
      <c r="A4549" s="18"/>
      <c r="B4549" s="18"/>
      <c r="C4549" s="18"/>
      <c r="D4549" s="18"/>
      <c r="E4549" s="18"/>
      <c r="F4549" s="18"/>
      <c r="G4549" s="18"/>
      <c r="H4549" s="18"/>
      <c r="I4549" s="18"/>
      <c r="J4549" s="18"/>
      <c r="K4549" s="18"/>
      <c r="L4549" s="18"/>
      <c r="M4549" s="18"/>
      <c r="N4549" s="18"/>
      <c r="O4549" s="18"/>
      <c r="P4549" s="50"/>
      <c r="Q4549" s="18"/>
      <c r="R4549" s="18"/>
      <c r="S4549" s="18"/>
      <c r="T4549" s="18"/>
      <c r="U4549" s="18"/>
      <c r="V4549" s="18"/>
      <c r="W4549" s="18"/>
      <c r="X4549" s="18"/>
      <c r="Y4549" s="18"/>
      <c r="Z4549" s="18"/>
      <c r="AA4549" s="18"/>
      <c r="AB4549" s="18"/>
      <c r="AC4549" s="18"/>
      <c r="AD4549" s="18"/>
      <c r="AE4549" s="18"/>
      <c r="AF4549" s="18"/>
      <c r="AG4549" s="18"/>
      <c r="AH4549" s="18"/>
      <c r="AI4549" s="18"/>
      <c r="AJ4549" s="18"/>
      <c r="AK4549" s="18"/>
      <c r="AL4549" s="18"/>
      <c r="AM4549" s="18"/>
      <c r="AN4549" s="18"/>
      <c r="AO4549" s="18"/>
      <c r="AP4549" s="18"/>
      <c r="AQ4549" s="18"/>
      <c r="AR4549" s="18"/>
      <c r="AS4549" s="18"/>
      <c r="AT4549" s="18"/>
      <c r="AU4549" s="18"/>
      <c r="AV4549" s="18"/>
      <c r="AW4549" s="18"/>
      <c r="AX4549" s="18"/>
      <c r="AY4549" s="18"/>
      <c r="AZ4549" s="18"/>
      <c r="BA4549" s="18"/>
      <c r="BB4549" s="18"/>
      <c r="BC4549" s="18"/>
      <c r="BD4549" s="18"/>
      <c r="BE4549" s="18"/>
      <c r="BF4549" s="18"/>
      <c r="BG4549" s="18"/>
      <c r="BH4549" s="18"/>
      <c r="BI4549" s="18"/>
      <c r="BJ4549" s="18"/>
      <c r="BK4549" s="18"/>
      <c r="BL4549" s="18"/>
      <c r="BM4549" s="18"/>
      <c r="BN4549" s="18"/>
      <c r="BO4549" s="18"/>
      <c r="BP4549" s="18"/>
      <c r="BQ4549" s="18"/>
      <c r="BR4549" s="18"/>
      <c r="BS4549" s="18"/>
      <c r="BT4549" s="18"/>
      <c r="BU4549" s="18"/>
      <c r="BV4549" s="18"/>
      <c r="BW4549" s="18"/>
      <c r="BX4549" s="18"/>
      <c r="BY4549" s="18"/>
      <c r="BZ4549" s="18"/>
      <c r="CA4549" s="18"/>
      <c r="CB4549" s="18"/>
      <c r="CC4549" s="18"/>
      <c r="CD4549" s="18"/>
      <c r="CE4549" s="18"/>
      <c r="CF4549" s="18"/>
      <c r="CG4549" s="18"/>
      <c r="CH4549" s="18"/>
      <c r="CI4549" s="18"/>
      <c r="CJ4549" s="18"/>
      <c r="CK4549" s="18"/>
      <c r="CL4549" s="18"/>
      <c r="CM4549" s="18"/>
      <c r="CN4549" s="18"/>
      <c r="CO4549" s="18"/>
      <c r="CP4549" s="18"/>
      <c r="CQ4549" s="18"/>
      <c r="CR4549" s="18"/>
      <c r="CS4549" s="18"/>
      <c r="CT4549" s="18"/>
      <c r="CU4549" s="18"/>
      <c r="CV4549" s="18"/>
      <c r="CW4549" s="18"/>
      <c r="CX4549" s="18"/>
      <c r="CY4549" s="18"/>
      <c r="CZ4549" s="18"/>
      <c r="DA4549" s="18"/>
      <c r="DB4549" s="18"/>
      <c r="DC4549" s="18"/>
      <c r="DD4549" s="18"/>
      <c r="DE4549" s="18"/>
      <c r="DF4549" s="18"/>
      <c r="DG4549" s="18"/>
      <c r="DH4549" s="18"/>
      <c r="DI4549" s="18"/>
      <c r="DJ4549" s="18"/>
      <c r="DK4549" s="18"/>
      <c r="DL4549" s="18"/>
      <c r="DM4549" s="18"/>
      <c r="DN4549" s="18"/>
      <c r="DO4549" s="18"/>
      <c r="DP4549" s="18"/>
      <c r="DQ4549" s="18"/>
      <c r="DR4549" s="18"/>
      <c r="DS4549" s="18"/>
      <c r="DT4549" s="18"/>
      <c r="DU4549" s="18"/>
      <c r="DV4549" s="18"/>
      <c r="DW4549" s="18"/>
      <c r="DX4549" s="18"/>
      <c r="DY4549" s="18"/>
      <c r="DZ4549" s="18"/>
      <c r="EA4549" s="18"/>
      <c r="EB4549" s="18"/>
      <c r="EC4549" s="18"/>
      <c r="ED4549" s="18"/>
      <c r="EE4549" s="18"/>
      <c r="EF4549" s="18"/>
      <c r="EG4549" s="18"/>
      <c r="EH4549" s="18"/>
      <c r="EI4549" s="18"/>
      <c r="EJ4549" s="18"/>
      <c r="EK4549" s="18"/>
      <c r="EL4549" s="18"/>
      <c r="EM4549" s="18"/>
      <c r="EN4549" s="18"/>
      <c r="EO4549" s="18"/>
      <c r="EP4549" s="18"/>
      <c r="EQ4549" s="18"/>
      <c r="ER4549" s="18"/>
      <c r="ES4549" s="18"/>
      <c r="ET4549" s="18"/>
      <c r="EU4549" s="18"/>
      <c r="EV4549" s="18"/>
      <c r="EW4549" s="18"/>
      <c r="EX4549" s="18"/>
      <c r="EY4549" s="18"/>
      <c r="EZ4549" s="18"/>
      <c r="FA4549" s="18"/>
      <c r="FB4549" s="18"/>
      <c r="FC4549" s="18"/>
      <c r="FD4549" s="18"/>
      <c r="FE4549" s="18"/>
      <c r="FF4549" s="18"/>
      <c r="FG4549" s="18"/>
      <c r="FH4549" s="18"/>
      <c r="FI4549" s="18"/>
      <c r="FJ4549" s="18"/>
      <c r="FK4549" s="18"/>
      <c r="FL4549" s="18"/>
      <c r="FM4549" s="18"/>
      <c r="FN4549" s="18"/>
      <c r="FO4549" s="18"/>
      <c r="FP4549" s="18"/>
      <c r="FQ4549" s="18"/>
      <c r="FR4549" s="18"/>
      <c r="FS4549" s="18"/>
      <c r="FT4549" s="18"/>
      <c r="FU4549" s="18"/>
      <c r="FV4549" s="18"/>
      <c r="FW4549" s="18"/>
      <c r="FX4549" s="18"/>
      <c r="FY4549" s="18"/>
      <c r="FZ4549" s="18"/>
      <c r="GA4549" s="18"/>
      <c r="GB4549" s="18"/>
      <c r="GC4549" s="18"/>
      <c r="GD4549" s="18"/>
      <c r="GE4549" s="18"/>
      <c r="GF4549" s="18"/>
      <c r="GG4549" s="18"/>
      <c r="GH4549" s="18"/>
      <c r="GI4549" s="18"/>
      <c r="GJ4549" s="18"/>
      <c r="GK4549" s="18"/>
      <c r="GL4549" s="18"/>
      <c r="GM4549" s="18"/>
      <c r="GN4549" s="18"/>
      <c r="GO4549" s="18"/>
      <c r="GP4549" s="18"/>
      <c r="GQ4549" s="18"/>
      <c r="GR4549" s="18"/>
      <c r="GS4549" s="18"/>
      <c r="GT4549" s="18"/>
      <c r="GU4549" s="18"/>
      <c r="GV4549" s="18"/>
      <c r="GW4549" s="18"/>
      <c r="GX4549" s="18"/>
      <c r="GY4549" s="18"/>
      <c r="GZ4549" s="18"/>
      <c r="HA4549" s="18"/>
      <c r="HB4549" s="18"/>
      <c r="HC4549" s="18"/>
      <c r="HD4549" s="18"/>
      <c r="HE4549" s="18"/>
      <c r="HF4549" s="18"/>
      <c r="HG4549" s="18"/>
      <c r="HH4549" s="18"/>
      <c r="HI4549" s="18"/>
      <c r="HJ4549" s="18"/>
      <c r="HK4549" s="18"/>
      <c r="HL4549" s="18"/>
      <c r="HM4549" s="18"/>
      <c r="HN4549" s="18"/>
      <c r="HO4549" s="18"/>
      <c r="HP4549" s="18"/>
      <c r="HQ4549" s="18"/>
      <c r="HR4549" s="18"/>
      <c r="HS4549" s="18"/>
      <c r="HT4549" s="18"/>
      <c r="HU4549" s="18"/>
      <c r="HV4549" s="18"/>
      <c r="HW4549" s="18"/>
      <c r="HX4549" s="18"/>
      <c r="HY4549" s="18"/>
      <c r="HZ4549" s="18"/>
      <c r="IA4549" s="18"/>
      <c r="IB4549" s="18"/>
      <c r="IC4549" s="18"/>
      <c r="ID4549" s="18"/>
      <c r="IE4549" s="18"/>
      <c r="IF4549" s="18"/>
      <c r="IG4549" s="18"/>
      <c r="IH4549" s="18"/>
      <c r="II4549" s="18"/>
      <c r="IJ4549" s="18"/>
      <c r="IK4549" s="18"/>
      <c r="IL4549" s="18"/>
      <c r="IM4549" s="18"/>
      <c r="IN4549" s="18"/>
      <c r="IO4549" s="18"/>
      <c r="IP4549" s="18"/>
      <c r="IQ4549" s="18"/>
      <c r="IR4549" s="18"/>
      <c r="IS4549" s="18"/>
      <c r="IT4549" s="18"/>
      <c r="IU4549" s="18"/>
      <c r="IV4549" s="18"/>
      <c r="IW4549" s="18"/>
      <c r="IX4549" s="18"/>
      <c r="IY4549" s="18"/>
      <c r="IZ4549" s="18"/>
      <c r="JA4549" s="18"/>
      <c r="JB4549" s="18"/>
      <c r="JC4549" s="18"/>
      <c r="JD4549" s="18"/>
      <c r="JE4549" s="18"/>
      <c r="JF4549" s="18"/>
      <c r="JG4549" s="18"/>
      <c r="JH4549" s="18"/>
      <c r="JI4549" s="18"/>
      <c r="JJ4549" s="18"/>
      <c r="JK4549" s="18"/>
      <c r="JL4549" s="18"/>
      <c r="JM4549" s="18"/>
      <c r="JN4549" s="18"/>
      <c r="JO4549" s="18"/>
      <c r="JP4549" s="18"/>
      <c r="JQ4549" s="18"/>
      <c r="JR4549" s="18"/>
      <c r="JS4549" s="18"/>
      <c r="JT4549" s="18"/>
      <c r="JU4549" s="18"/>
      <c r="JV4549" s="18"/>
      <c r="JW4549" s="18"/>
      <c r="JX4549" s="18"/>
      <c r="JY4549" s="18"/>
      <c r="JZ4549" s="18"/>
      <c r="KA4549" s="18"/>
    </row>
    <row r="4550" spans="1:287" x14ac:dyDescent="0.2">
      <c r="A4550" s="18"/>
      <c r="B4550" s="18"/>
      <c r="C4550" s="18"/>
      <c r="D4550" s="18"/>
      <c r="E4550" s="18"/>
      <c r="F4550" s="18"/>
      <c r="G4550" s="18"/>
      <c r="H4550" s="18"/>
      <c r="I4550" s="18"/>
      <c r="J4550" s="18"/>
      <c r="K4550" s="18"/>
      <c r="L4550" s="18"/>
      <c r="M4550" s="18"/>
      <c r="N4550" s="18"/>
      <c r="O4550" s="18"/>
      <c r="P4550" s="50"/>
      <c r="Q4550" s="18"/>
      <c r="R4550" s="18"/>
      <c r="S4550" s="18"/>
      <c r="T4550" s="18"/>
      <c r="U4550" s="18"/>
      <c r="V4550" s="18"/>
      <c r="W4550" s="18"/>
      <c r="X4550" s="18"/>
      <c r="Y4550" s="18"/>
      <c r="Z4550" s="18"/>
      <c r="AA4550" s="18"/>
      <c r="AB4550" s="18"/>
      <c r="AC4550" s="18"/>
      <c r="AD4550" s="18"/>
      <c r="AE4550" s="18"/>
      <c r="AF4550" s="18"/>
      <c r="AG4550" s="18"/>
      <c r="AH4550" s="18"/>
      <c r="AI4550" s="18"/>
      <c r="AJ4550" s="18"/>
      <c r="AK4550" s="18"/>
      <c r="AL4550" s="18"/>
      <c r="AM4550" s="18"/>
      <c r="AN4550" s="18"/>
      <c r="AO4550" s="18"/>
      <c r="AP4550" s="18"/>
      <c r="AQ4550" s="18"/>
      <c r="AR4550" s="18"/>
      <c r="AS4550" s="18"/>
      <c r="AT4550" s="18"/>
      <c r="AU4550" s="18"/>
      <c r="AV4550" s="18"/>
      <c r="AW4550" s="18"/>
      <c r="AX4550" s="18"/>
      <c r="AY4550" s="18"/>
      <c r="AZ4550" s="18"/>
      <c r="BA4550" s="18"/>
      <c r="BB4550" s="18"/>
      <c r="BC4550" s="18"/>
      <c r="BD4550" s="18"/>
      <c r="BE4550" s="18"/>
      <c r="BF4550" s="18"/>
      <c r="BG4550" s="18"/>
      <c r="BH4550" s="18"/>
      <c r="BI4550" s="18"/>
      <c r="BJ4550" s="18"/>
      <c r="BK4550" s="18"/>
      <c r="BL4550" s="18"/>
      <c r="BM4550" s="18"/>
      <c r="BN4550" s="18"/>
      <c r="BO4550" s="18"/>
      <c r="BP4550" s="18"/>
      <c r="BQ4550" s="18"/>
      <c r="BR4550" s="18"/>
      <c r="BS4550" s="18"/>
      <c r="BT4550" s="18"/>
      <c r="BU4550" s="18"/>
      <c r="BV4550" s="18"/>
      <c r="BW4550" s="18"/>
      <c r="BX4550" s="18"/>
      <c r="BY4550" s="18"/>
      <c r="BZ4550" s="18"/>
      <c r="CA4550" s="18"/>
      <c r="CB4550" s="18"/>
      <c r="CC4550" s="18"/>
      <c r="CD4550" s="18"/>
      <c r="CE4550" s="18"/>
      <c r="CF4550" s="18"/>
      <c r="CG4550" s="18"/>
      <c r="CH4550" s="18"/>
      <c r="CI4550" s="18"/>
      <c r="CJ4550" s="18"/>
      <c r="CK4550" s="18"/>
      <c r="CL4550" s="18"/>
      <c r="CM4550" s="18"/>
      <c r="CN4550" s="18"/>
      <c r="CO4550" s="18"/>
      <c r="CP4550" s="18"/>
      <c r="CQ4550" s="18"/>
      <c r="CR4550" s="18"/>
      <c r="CS4550" s="18"/>
      <c r="CT4550" s="18"/>
      <c r="CU4550" s="18"/>
      <c r="CV4550" s="18"/>
      <c r="CW4550" s="18"/>
      <c r="CX4550" s="18"/>
      <c r="CY4550" s="18"/>
      <c r="CZ4550" s="18"/>
      <c r="DA4550" s="18"/>
      <c r="DB4550" s="18"/>
      <c r="DC4550" s="18"/>
      <c r="DD4550" s="18"/>
      <c r="DE4550" s="18"/>
      <c r="DF4550" s="18"/>
      <c r="DG4550" s="18"/>
      <c r="DH4550" s="18"/>
      <c r="DI4550" s="18"/>
      <c r="DJ4550" s="18"/>
      <c r="DK4550" s="18"/>
      <c r="DL4550" s="18"/>
      <c r="DM4550" s="18"/>
      <c r="DN4550" s="18"/>
      <c r="DO4550" s="18"/>
      <c r="DP4550" s="18"/>
      <c r="DQ4550" s="18"/>
      <c r="DR4550" s="18"/>
      <c r="DS4550" s="18"/>
      <c r="DT4550" s="18"/>
      <c r="DU4550" s="18"/>
      <c r="DV4550" s="18"/>
      <c r="DW4550" s="18"/>
      <c r="DX4550" s="18"/>
      <c r="DY4550" s="18"/>
      <c r="DZ4550" s="18"/>
      <c r="EA4550" s="18"/>
      <c r="EB4550" s="18"/>
      <c r="EC4550" s="18"/>
      <c r="ED4550" s="18"/>
      <c r="EE4550" s="18"/>
      <c r="EF4550" s="18"/>
      <c r="EG4550" s="18"/>
      <c r="EH4550" s="18"/>
      <c r="EI4550" s="18"/>
      <c r="EJ4550" s="18"/>
      <c r="EK4550" s="18"/>
      <c r="EL4550" s="18"/>
      <c r="EM4550" s="18"/>
      <c r="EN4550" s="18"/>
      <c r="EO4550" s="18"/>
      <c r="EP4550" s="18"/>
      <c r="EQ4550" s="18"/>
      <c r="ER4550" s="18"/>
      <c r="ES4550" s="18"/>
      <c r="ET4550" s="18"/>
      <c r="EU4550" s="18"/>
      <c r="EV4550" s="18"/>
      <c r="EW4550" s="18"/>
      <c r="EX4550" s="18"/>
      <c r="EY4550" s="18"/>
      <c r="EZ4550" s="18"/>
      <c r="FA4550" s="18"/>
      <c r="FB4550" s="18"/>
      <c r="FC4550" s="18"/>
      <c r="FD4550" s="18"/>
      <c r="FE4550" s="18"/>
      <c r="FF4550" s="18"/>
      <c r="FG4550" s="18"/>
      <c r="FH4550" s="18"/>
      <c r="FI4550" s="18"/>
      <c r="FJ4550" s="18"/>
      <c r="FK4550" s="18"/>
      <c r="FL4550" s="18"/>
      <c r="FM4550" s="18"/>
      <c r="FN4550" s="18"/>
      <c r="FO4550" s="18"/>
      <c r="FP4550" s="18"/>
      <c r="FQ4550" s="18"/>
      <c r="FR4550" s="18"/>
      <c r="FS4550" s="18"/>
      <c r="FT4550" s="18"/>
      <c r="FU4550" s="18"/>
      <c r="FV4550" s="18"/>
      <c r="FW4550" s="18"/>
      <c r="FX4550" s="18"/>
      <c r="FY4550" s="18"/>
      <c r="FZ4550" s="18"/>
      <c r="GA4550" s="18"/>
      <c r="GB4550" s="18"/>
      <c r="GC4550" s="18"/>
      <c r="GD4550" s="18"/>
      <c r="GE4550" s="18"/>
      <c r="GF4550" s="18"/>
      <c r="GG4550" s="18"/>
      <c r="GH4550" s="18"/>
      <c r="GI4550" s="18"/>
      <c r="GJ4550" s="18"/>
      <c r="GK4550" s="18"/>
      <c r="GL4550" s="18"/>
      <c r="GM4550" s="18"/>
      <c r="GN4550" s="18"/>
      <c r="GO4550" s="18"/>
      <c r="GP4550" s="18"/>
      <c r="GQ4550" s="18"/>
      <c r="GR4550" s="18"/>
      <c r="GS4550" s="18"/>
      <c r="GT4550" s="18"/>
      <c r="GU4550" s="18"/>
      <c r="GV4550" s="18"/>
      <c r="GW4550" s="18"/>
      <c r="GX4550" s="18"/>
      <c r="GY4550" s="18"/>
      <c r="GZ4550" s="18"/>
      <c r="HA4550" s="18"/>
      <c r="HB4550" s="18"/>
      <c r="HC4550" s="18"/>
      <c r="HD4550" s="18"/>
      <c r="HE4550" s="18"/>
      <c r="HF4550" s="18"/>
      <c r="HG4550" s="18"/>
      <c r="HH4550" s="18"/>
      <c r="HI4550" s="18"/>
      <c r="HJ4550" s="18"/>
      <c r="HK4550" s="18"/>
      <c r="HL4550" s="18"/>
      <c r="HM4550" s="18"/>
      <c r="HN4550" s="18"/>
      <c r="HO4550" s="18"/>
      <c r="HP4550" s="18"/>
      <c r="HQ4550" s="18"/>
      <c r="HR4550" s="18"/>
      <c r="HS4550" s="18"/>
      <c r="HT4550" s="18"/>
      <c r="HU4550" s="18"/>
      <c r="HV4550" s="18"/>
      <c r="HW4550" s="18"/>
      <c r="HX4550" s="18"/>
      <c r="HY4550" s="18"/>
      <c r="HZ4550" s="18"/>
      <c r="IA4550" s="18"/>
      <c r="IB4550" s="18"/>
      <c r="IC4550" s="18"/>
      <c r="ID4550" s="18"/>
      <c r="IE4550" s="18"/>
      <c r="IF4550" s="18"/>
      <c r="IG4550" s="18"/>
      <c r="IH4550" s="18"/>
      <c r="II4550" s="18"/>
      <c r="IJ4550" s="18"/>
      <c r="IK4550" s="18"/>
      <c r="IL4550" s="18"/>
      <c r="IM4550" s="18"/>
      <c r="IN4550" s="18"/>
      <c r="IO4550" s="18"/>
      <c r="IP4550" s="18"/>
      <c r="IQ4550" s="18"/>
      <c r="IR4550" s="18"/>
      <c r="IS4550" s="18"/>
      <c r="IT4550" s="18"/>
      <c r="IU4550" s="18"/>
      <c r="IV4550" s="18"/>
      <c r="IW4550" s="18"/>
      <c r="IX4550" s="18"/>
      <c r="IY4550" s="18"/>
      <c r="IZ4550" s="18"/>
      <c r="JA4550" s="18"/>
      <c r="JB4550" s="18"/>
      <c r="JC4550" s="18"/>
      <c r="JD4550" s="18"/>
      <c r="JE4550" s="18"/>
      <c r="JF4550" s="18"/>
      <c r="JG4550" s="18"/>
      <c r="JH4550" s="18"/>
      <c r="JI4550" s="18"/>
      <c r="JJ4550" s="18"/>
      <c r="JK4550" s="18"/>
      <c r="JL4550" s="18"/>
      <c r="JM4550" s="18"/>
      <c r="JN4550" s="18"/>
      <c r="JO4550" s="18"/>
      <c r="JP4550" s="18"/>
      <c r="JQ4550" s="18"/>
      <c r="JR4550" s="18"/>
      <c r="JS4550" s="18"/>
      <c r="JT4550" s="18"/>
      <c r="JU4550" s="18"/>
      <c r="JV4550" s="18"/>
      <c r="JW4550" s="18"/>
      <c r="JX4550" s="18"/>
      <c r="JY4550" s="18"/>
      <c r="JZ4550" s="18"/>
      <c r="KA4550" s="18"/>
    </row>
    <row r="4551" spans="1:287" x14ac:dyDescent="0.2">
      <c r="A4551" s="18"/>
      <c r="B4551" s="18"/>
      <c r="C4551" s="18"/>
      <c r="D4551" s="18"/>
      <c r="E4551" s="18"/>
      <c r="F4551" s="18"/>
      <c r="G4551" s="18"/>
      <c r="H4551" s="18"/>
      <c r="I4551" s="18"/>
      <c r="J4551" s="18"/>
      <c r="K4551" s="18"/>
      <c r="L4551" s="18"/>
      <c r="M4551" s="18"/>
      <c r="N4551" s="18"/>
      <c r="O4551" s="18"/>
      <c r="P4551" s="50"/>
      <c r="Q4551" s="18"/>
      <c r="R4551" s="18"/>
      <c r="S4551" s="18"/>
      <c r="T4551" s="18"/>
      <c r="U4551" s="18"/>
      <c r="V4551" s="18"/>
      <c r="W4551" s="18"/>
      <c r="X4551" s="18"/>
      <c r="Y4551" s="18"/>
      <c r="Z4551" s="18"/>
      <c r="AA4551" s="18"/>
      <c r="AB4551" s="18"/>
      <c r="AC4551" s="18"/>
      <c r="AD4551" s="18"/>
      <c r="AE4551" s="18"/>
      <c r="AF4551" s="18"/>
      <c r="AG4551" s="18"/>
      <c r="AH4551" s="18"/>
      <c r="AI4551" s="18"/>
      <c r="AJ4551" s="18"/>
      <c r="AK4551" s="18"/>
      <c r="AL4551" s="18"/>
      <c r="AM4551" s="18"/>
      <c r="AN4551" s="18"/>
      <c r="AO4551" s="18"/>
      <c r="AP4551" s="18"/>
      <c r="AQ4551" s="18"/>
      <c r="AR4551" s="18"/>
      <c r="AS4551" s="18"/>
      <c r="AT4551" s="18"/>
      <c r="AU4551" s="18"/>
      <c r="AV4551" s="18"/>
      <c r="AW4551" s="18"/>
      <c r="AX4551" s="18"/>
      <c r="AY4551" s="18"/>
      <c r="AZ4551" s="18"/>
      <c r="BA4551" s="18"/>
      <c r="BB4551" s="18"/>
      <c r="BC4551" s="18"/>
      <c r="BD4551" s="18"/>
      <c r="BE4551" s="18"/>
      <c r="BF4551" s="18"/>
      <c r="BG4551" s="18"/>
      <c r="BH4551" s="18"/>
      <c r="BI4551" s="18"/>
      <c r="BJ4551" s="18"/>
      <c r="BK4551" s="18"/>
      <c r="BL4551" s="18"/>
      <c r="BM4551" s="18"/>
      <c r="BN4551" s="18"/>
      <c r="BO4551" s="18"/>
      <c r="BP4551" s="18"/>
      <c r="BQ4551" s="18"/>
      <c r="BR4551" s="18"/>
      <c r="BS4551" s="18"/>
      <c r="BT4551" s="18"/>
      <c r="BU4551" s="18"/>
      <c r="BV4551" s="18"/>
      <c r="BW4551" s="18"/>
      <c r="BX4551" s="18"/>
      <c r="BY4551" s="18"/>
      <c r="BZ4551" s="18"/>
      <c r="CA4551" s="18"/>
      <c r="CB4551" s="18"/>
      <c r="CC4551" s="18"/>
      <c r="CD4551" s="18"/>
      <c r="CE4551" s="18"/>
      <c r="CF4551" s="18"/>
      <c r="CG4551" s="18"/>
      <c r="CH4551" s="18"/>
      <c r="CI4551" s="18"/>
      <c r="CJ4551" s="18"/>
      <c r="CK4551" s="18"/>
      <c r="CL4551" s="18"/>
      <c r="CM4551" s="18"/>
      <c r="CN4551" s="18"/>
      <c r="CO4551" s="18"/>
      <c r="CP4551" s="18"/>
      <c r="CQ4551" s="18"/>
      <c r="CR4551" s="18"/>
      <c r="CS4551" s="18"/>
      <c r="CT4551" s="18"/>
      <c r="CU4551" s="18"/>
      <c r="CV4551" s="18"/>
      <c r="CW4551" s="18"/>
      <c r="CX4551" s="18"/>
      <c r="CY4551" s="18"/>
      <c r="CZ4551" s="18"/>
      <c r="DA4551" s="18"/>
      <c r="DB4551" s="18"/>
      <c r="DC4551" s="18"/>
      <c r="DD4551" s="18"/>
      <c r="DE4551" s="18"/>
      <c r="DF4551" s="18"/>
      <c r="DG4551" s="18"/>
      <c r="DH4551" s="18"/>
      <c r="DI4551" s="18"/>
      <c r="DJ4551" s="18"/>
      <c r="DK4551" s="18"/>
      <c r="DL4551" s="18"/>
      <c r="DM4551" s="18"/>
      <c r="DN4551" s="18"/>
      <c r="DO4551" s="18"/>
      <c r="DP4551" s="18"/>
      <c r="DQ4551" s="18"/>
      <c r="DR4551" s="18"/>
      <c r="DS4551" s="18"/>
      <c r="DT4551" s="18"/>
      <c r="DU4551" s="18"/>
      <c r="DV4551" s="18"/>
      <c r="DW4551" s="18"/>
      <c r="DX4551" s="18"/>
      <c r="DY4551" s="18"/>
      <c r="DZ4551" s="18"/>
      <c r="EA4551" s="18"/>
      <c r="EB4551" s="18"/>
      <c r="EC4551" s="18"/>
      <c r="ED4551" s="18"/>
      <c r="EE4551" s="18"/>
      <c r="EF4551" s="18"/>
      <c r="EG4551" s="18"/>
      <c r="EH4551" s="18"/>
      <c r="EI4551" s="18"/>
      <c r="EJ4551" s="18"/>
      <c r="EK4551" s="18"/>
      <c r="EL4551" s="18"/>
      <c r="EM4551" s="18"/>
      <c r="EN4551" s="18"/>
      <c r="EO4551" s="18"/>
      <c r="EP4551" s="18"/>
      <c r="EQ4551" s="18"/>
      <c r="ER4551" s="18"/>
      <c r="ES4551" s="18"/>
      <c r="ET4551" s="18"/>
      <c r="EU4551" s="18"/>
      <c r="EV4551" s="18"/>
      <c r="EW4551" s="18"/>
      <c r="EX4551" s="18"/>
      <c r="EY4551" s="18"/>
      <c r="EZ4551" s="18"/>
      <c r="FA4551" s="18"/>
      <c r="FB4551" s="18"/>
      <c r="FC4551" s="18"/>
      <c r="FD4551" s="18"/>
      <c r="FE4551" s="18"/>
      <c r="FF4551" s="18"/>
      <c r="FG4551" s="18"/>
      <c r="FH4551" s="18"/>
      <c r="FI4551" s="18"/>
      <c r="FJ4551" s="18"/>
      <c r="FK4551" s="18"/>
      <c r="FL4551" s="18"/>
      <c r="FM4551" s="18"/>
      <c r="FN4551" s="18"/>
      <c r="FO4551" s="18"/>
      <c r="FP4551" s="18"/>
      <c r="FQ4551" s="18"/>
      <c r="FR4551" s="18"/>
      <c r="FS4551" s="18"/>
      <c r="FT4551" s="18"/>
      <c r="FU4551" s="18"/>
      <c r="FV4551" s="18"/>
      <c r="FW4551" s="18"/>
      <c r="FX4551" s="18"/>
      <c r="FY4551" s="18"/>
      <c r="FZ4551" s="18"/>
      <c r="GA4551" s="18"/>
      <c r="GB4551" s="18"/>
      <c r="GC4551" s="18"/>
      <c r="GD4551" s="18"/>
      <c r="GE4551" s="18"/>
      <c r="GF4551" s="18"/>
      <c r="GG4551" s="18"/>
      <c r="GH4551" s="18"/>
      <c r="GI4551" s="18"/>
      <c r="GJ4551" s="18"/>
      <c r="GK4551" s="18"/>
      <c r="GL4551" s="18"/>
      <c r="GM4551" s="18"/>
      <c r="GN4551" s="18"/>
      <c r="GO4551" s="18"/>
      <c r="GP4551" s="18"/>
      <c r="GQ4551" s="18"/>
      <c r="GR4551" s="18"/>
      <c r="GS4551" s="18"/>
      <c r="GT4551" s="18"/>
      <c r="GU4551" s="18"/>
      <c r="GV4551" s="18"/>
      <c r="GW4551" s="18"/>
      <c r="GX4551" s="18"/>
      <c r="GY4551" s="18"/>
      <c r="GZ4551" s="18"/>
      <c r="HA4551" s="18"/>
      <c r="HB4551" s="18"/>
      <c r="HC4551" s="18"/>
      <c r="HD4551" s="18"/>
      <c r="HE4551" s="18"/>
      <c r="HF4551" s="18"/>
      <c r="HG4551" s="18"/>
      <c r="HH4551" s="18"/>
      <c r="HI4551" s="18"/>
      <c r="HJ4551" s="18"/>
      <c r="HK4551" s="18"/>
      <c r="HL4551" s="18"/>
      <c r="HM4551" s="18"/>
      <c r="HN4551" s="18"/>
      <c r="HO4551" s="18"/>
      <c r="HP4551" s="18"/>
      <c r="HQ4551" s="18"/>
      <c r="HR4551" s="18"/>
      <c r="HS4551" s="18"/>
      <c r="HT4551" s="18"/>
      <c r="HU4551" s="18"/>
      <c r="HV4551" s="18"/>
      <c r="HW4551" s="18"/>
      <c r="HX4551" s="18"/>
      <c r="HY4551" s="18"/>
      <c r="HZ4551" s="18"/>
      <c r="IA4551" s="18"/>
      <c r="IB4551" s="18"/>
      <c r="IC4551" s="18"/>
      <c r="ID4551" s="18"/>
      <c r="IE4551" s="18"/>
      <c r="IF4551" s="18"/>
      <c r="IG4551" s="18"/>
      <c r="IH4551" s="18"/>
      <c r="II4551" s="18"/>
      <c r="IJ4551" s="18"/>
      <c r="IK4551" s="18"/>
      <c r="IL4551" s="18"/>
      <c r="IM4551" s="18"/>
      <c r="IN4551" s="18"/>
      <c r="IO4551" s="18"/>
      <c r="IP4551" s="18"/>
      <c r="IQ4551" s="18"/>
      <c r="IR4551" s="18"/>
      <c r="IS4551" s="18"/>
      <c r="IT4551" s="18"/>
      <c r="IU4551" s="18"/>
      <c r="IV4551" s="18"/>
      <c r="IW4551" s="18"/>
      <c r="IX4551" s="18"/>
      <c r="IY4551" s="18"/>
      <c r="IZ4551" s="18"/>
      <c r="JA4551" s="18"/>
      <c r="JB4551" s="18"/>
      <c r="JC4551" s="18"/>
      <c r="JD4551" s="18"/>
      <c r="JE4551" s="18"/>
      <c r="JF4551" s="18"/>
      <c r="JG4551" s="18"/>
      <c r="JH4551" s="18"/>
      <c r="JI4551" s="18"/>
      <c r="JJ4551" s="18"/>
      <c r="JK4551" s="18"/>
      <c r="JL4551" s="18"/>
      <c r="JM4551" s="18"/>
      <c r="JN4551" s="18"/>
      <c r="JO4551" s="18"/>
      <c r="JP4551" s="18"/>
      <c r="JQ4551" s="18"/>
      <c r="JR4551" s="18"/>
      <c r="JS4551" s="18"/>
      <c r="JT4551" s="18"/>
      <c r="JU4551" s="18"/>
      <c r="JV4551" s="18"/>
      <c r="JW4551" s="18"/>
      <c r="JX4551" s="18"/>
      <c r="JY4551" s="18"/>
      <c r="JZ4551" s="18"/>
      <c r="KA4551" s="18"/>
    </row>
    <row r="4552" spans="1:287" x14ac:dyDescent="0.2">
      <c r="A4552" s="18"/>
      <c r="B4552" s="18"/>
      <c r="C4552" s="18"/>
      <c r="D4552" s="18"/>
      <c r="E4552" s="18"/>
      <c r="F4552" s="18"/>
      <c r="G4552" s="18"/>
      <c r="H4552" s="18"/>
      <c r="I4552" s="18"/>
      <c r="J4552" s="18"/>
      <c r="K4552" s="18"/>
      <c r="L4552" s="18"/>
      <c r="M4552" s="18"/>
      <c r="N4552" s="18"/>
      <c r="O4552" s="18"/>
      <c r="P4552" s="50"/>
      <c r="Q4552" s="18"/>
      <c r="R4552" s="18"/>
      <c r="S4552" s="18"/>
      <c r="T4552" s="18"/>
      <c r="U4552" s="18"/>
      <c r="V4552" s="18"/>
      <c r="W4552" s="18"/>
      <c r="X4552" s="18"/>
      <c r="Y4552" s="18"/>
      <c r="Z4552" s="18"/>
      <c r="AA4552" s="18"/>
      <c r="AB4552" s="18"/>
      <c r="AC4552" s="18"/>
      <c r="AD4552" s="18"/>
      <c r="AE4552" s="18"/>
      <c r="AF4552" s="18"/>
      <c r="AG4552" s="18"/>
      <c r="AH4552" s="18"/>
      <c r="AI4552" s="18"/>
      <c r="AJ4552" s="18"/>
      <c r="AK4552" s="18"/>
      <c r="AL4552" s="18"/>
      <c r="AM4552" s="18"/>
      <c r="AN4552" s="18"/>
      <c r="AO4552" s="18"/>
      <c r="AP4552" s="18"/>
      <c r="AQ4552" s="18"/>
      <c r="AR4552" s="18"/>
      <c r="AS4552" s="18"/>
      <c r="AT4552" s="18"/>
      <c r="AU4552" s="18"/>
      <c r="AV4552" s="18"/>
      <c r="AW4552" s="18"/>
      <c r="AX4552" s="18"/>
      <c r="AY4552" s="18"/>
      <c r="AZ4552" s="18"/>
      <c r="BA4552" s="18"/>
      <c r="BB4552" s="18"/>
      <c r="BC4552" s="18"/>
      <c r="BD4552" s="18"/>
      <c r="BE4552" s="18"/>
      <c r="BF4552" s="18"/>
      <c r="BG4552" s="18"/>
      <c r="BH4552" s="18"/>
      <c r="BI4552" s="18"/>
      <c r="BJ4552" s="18"/>
      <c r="BK4552" s="18"/>
      <c r="BL4552" s="18"/>
      <c r="BM4552" s="18"/>
      <c r="BN4552" s="18"/>
      <c r="BO4552" s="18"/>
      <c r="BP4552" s="18"/>
      <c r="BQ4552" s="18"/>
      <c r="BR4552" s="18"/>
      <c r="BS4552" s="18"/>
      <c r="BT4552" s="18"/>
      <c r="BU4552" s="18"/>
      <c r="BV4552" s="18"/>
      <c r="BW4552" s="18"/>
      <c r="BX4552" s="18"/>
      <c r="BY4552" s="18"/>
      <c r="BZ4552" s="18"/>
      <c r="CA4552" s="18"/>
      <c r="CB4552" s="18"/>
      <c r="CC4552" s="18"/>
      <c r="CD4552" s="18"/>
      <c r="CE4552" s="18"/>
      <c r="CF4552" s="18"/>
      <c r="CG4552" s="18"/>
      <c r="CH4552" s="18"/>
      <c r="CI4552" s="18"/>
      <c r="CJ4552" s="18"/>
      <c r="CK4552" s="18"/>
      <c r="CL4552" s="18"/>
      <c r="CM4552" s="18"/>
      <c r="CN4552" s="18"/>
      <c r="CO4552" s="18"/>
      <c r="CP4552" s="18"/>
      <c r="CQ4552" s="18"/>
      <c r="CR4552" s="18"/>
      <c r="CS4552" s="18"/>
      <c r="CT4552" s="18"/>
      <c r="CU4552" s="18"/>
      <c r="CV4552" s="18"/>
      <c r="CW4552" s="18"/>
      <c r="CX4552" s="18"/>
      <c r="CY4552" s="18"/>
      <c r="CZ4552" s="18"/>
      <c r="DA4552" s="18"/>
      <c r="DB4552" s="18"/>
      <c r="DC4552" s="18"/>
      <c r="DD4552" s="18"/>
      <c r="DE4552" s="18"/>
      <c r="DF4552" s="18"/>
      <c r="DG4552" s="18"/>
      <c r="DH4552" s="18"/>
      <c r="DI4552" s="18"/>
      <c r="DJ4552" s="18"/>
      <c r="DK4552" s="18"/>
      <c r="DL4552" s="18"/>
      <c r="DM4552" s="18"/>
      <c r="DN4552" s="18"/>
      <c r="DO4552" s="18"/>
      <c r="DP4552" s="18"/>
      <c r="DQ4552" s="18"/>
      <c r="DR4552" s="18"/>
      <c r="DS4552" s="18"/>
      <c r="DT4552" s="18"/>
      <c r="DU4552" s="18"/>
      <c r="DV4552" s="18"/>
      <c r="DW4552" s="18"/>
      <c r="DX4552" s="18"/>
      <c r="DY4552" s="18"/>
      <c r="DZ4552" s="18"/>
      <c r="EA4552" s="18"/>
      <c r="EB4552" s="18"/>
      <c r="EC4552" s="18"/>
      <c r="ED4552" s="18"/>
      <c r="EE4552" s="18"/>
      <c r="EF4552" s="18"/>
      <c r="EG4552" s="18"/>
      <c r="EH4552" s="18"/>
      <c r="EI4552" s="18"/>
      <c r="EJ4552" s="18"/>
      <c r="EK4552" s="18"/>
      <c r="EL4552" s="18"/>
      <c r="EM4552" s="18"/>
      <c r="EN4552" s="18"/>
      <c r="EO4552" s="18"/>
      <c r="EP4552" s="18"/>
      <c r="EQ4552" s="18"/>
      <c r="ER4552" s="18"/>
      <c r="ES4552" s="18"/>
      <c r="ET4552" s="18"/>
      <c r="EU4552" s="18"/>
      <c r="EV4552" s="18"/>
      <c r="EW4552" s="18"/>
      <c r="EX4552" s="18"/>
      <c r="EY4552" s="18"/>
      <c r="EZ4552" s="18"/>
      <c r="FA4552" s="18"/>
      <c r="FB4552" s="18"/>
      <c r="FC4552" s="18"/>
      <c r="FD4552" s="18"/>
      <c r="FE4552" s="18"/>
      <c r="FF4552" s="18"/>
      <c r="FG4552" s="18"/>
      <c r="FH4552" s="18"/>
      <c r="FI4552" s="18"/>
      <c r="FJ4552" s="18"/>
      <c r="FK4552" s="18"/>
      <c r="FL4552" s="18"/>
      <c r="FM4552" s="18"/>
      <c r="FN4552" s="18"/>
      <c r="FO4552" s="18"/>
      <c r="FP4552" s="18"/>
      <c r="FQ4552" s="18"/>
      <c r="FR4552" s="18"/>
      <c r="FS4552" s="18"/>
      <c r="FT4552" s="18"/>
      <c r="FU4552" s="18"/>
      <c r="FV4552" s="18"/>
      <c r="FW4552" s="18"/>
      <c r="FX4552" s="18"/>
      <c r="FY4552" s="18"/>
      <c r="FZ4552" s="18"/>
      <c r="GA4552" s="18"/>
      <c r="GB4552" s="18"/>
      <c r="GC4552" s="18"/>
      <c r="GD4552" s="18"/>
      <c r="GE4552" s="18"/>
      <c r="GF4552" s="18"/>
      <c r="GG4552" s="18"/>
      <c r="GH4552" s="18"/>
      <c r="GI4552" s="18"/>
      <c r="GJ4552" s="18"/>
      <c r="GK4552" s="18"/>
      <c r="GL4552" s="18"/>
      <c r="GM4552" s="18"/>
      <c r="GN4552" s="18"/>
      <c r="GO4552" s="18"/>
      <c r="GP4552" s="18"/>
      <c r="GQ4552" s="18"/>
      <c r="GR4552" s="18"/>
      <c r="GS4552" s="18"/>
      <c r="GT4552" s="18"/>
      <c r="GU4552" s="18"/>
      <c r="GV4552" s="18"/>
      <c r="GW4552" s="18"/>
      <c r="GX4552" s="18"/>
      <c r="GY4552" s="18"/>
      <c r="GZ4552" s="18"/>
      <c r="HA4552" s="18"/>
      <c r="HB4552" s="18"/>
      <c r="HC4552" s="18"/>
      <c r="HD4552" s="18"/>
      <c r="HE4552" s="18"/>
      <c r="HF4552" s="18"/>
      <c r="HG4552" s="18"/>
      <c r="HH4552" s="18"/>
      <c r="HI4552" s="18"/>
      <c r="HJ4552" s="18"/>
      <c r="HK4552" s="18"/>
      <c r="HL4552" s="18"/>
      <c r="HM4552" s="18"/>
      <c r="HN4552" s="18"/>
      <c r="HO4552" s="18"/>
      <c r="HP4552" s="18"/>
      <c r="HQ4552" s="18"/>
      <c r="HR4552" s="18"/>
      <c r="HS4552" s="18"/>
      <c r="HT4552" s="18"/>
      <c r="HU4552" s="18"/>
      <c r="HV4552" s="18"/>
      <c r="HW4552" s="18"/>
      <c r="HX4552" s="18"/>
      <c r="HY4552" s="18"/>
      <c r="HZ4552" s="18"/>
      <c r="IA4552" s="18"/>
      <c r="IB4552" s="18"/>
      <c r="IC4552" s="18"/>
      <c r="ID4552" s="18"/>
      <c r="IE4552" s="18"/>
      <c r="IF4552" s="18"/>
      <c r="IG4552" s="18"/>
      <c r="IH4552" s="18"/>
      <c r="II4552" s="18"/>
      <c r="IJ4552" s="18"/>
      <c r="IK4552" s="18"/>
      <c r="IL4552" s="18"/>
      <c r="IM4552" s="18"/>
      <c r="IN4552" s="18"/>
      <c r="IO4552" s="18"/>
      <c r="IP4552" s="18"/>
      <c r="IQ4552" s="18"/>
      <c r="IR4552" s="18"/>
      <c r="IS4552" s="18"/>
      <c r="IT4552" s="18"/>
      <c r="IU4552" s="18"/>
      <c r="IV4552" s="18"/>
      <c r="IW4552" s="18"/>
      <c r="IX4552" s="18"/>
      <c r="IY4552" s="18"/>
      <c r="IZ4552" s="18"/>
      <c r="JA4552" s="18"/>
      <c r="JB4552" s="18"/>
      <c r="JC4552" s="18"/>
      <c r="JD4552" s="18"/>
      <c r="JE4552" s="18"/>
      <c r="JF4552" s="18"/>
      <c r="JG4552" s="18"/>
      <c r="JH4552" s="18"/>
      <c r="JI4552" s="18"/>
      <c r="JJ4552" s="18"/>
      <c r="JK4552" s="18"/>
      <c r="JL4552" s="18"/>
      <c r="JM4552" s="18"/>
      <c r="JN4552" s="18"/>
      <c r="JO4552" s="18"/>
      <c r="JP4552" s="18"/>
      <c r="JQ4552" s="18"/>
      <c r="JR4552" s="18"/>
      <c r="JS4552" s="18"/>
      <c r="JT4552" s="18"/>
      <c r="JU4552" s="18"/>
      <c r="JV4552" s="18"/>
      <c r="JW4552" s="18"/>
      <c r="JX4552" s="18"/>
      <c r="JY4552" s="18"/>
      <c r="JZ4552" s="18"/>
      <c r="KA4552" s="18"/>
    </row>
    <row r="4553" spans="1:287" x14ac:dyDescent="0.2">
      <c r="A4553" s="18"/>
      <c r="B4553" s="18"/>
      <c r="C4553" s="18"/>
      <c r="D4553" s="18"/>
      <c r="E4553" s="18"/>
      <c r="F4553" s="18"/>
      <c r="G4553" s="18"/>
      <c r="H4553" s="18"/>
      <c r="I4553" s="18"/>
      <c r="J4553" s="18"/>
      <c r="K4553" s="18"/>
      <c r="L4553" s="18"/>
      <c r="M4553" s="18"/>
      <c r="N4553" s="18"/>
      <c r="O4553" s="18"/>
      <c r="P4553" s="50"/>
      <c r="Q4553" s="18"/>
      <c r="R4553" s="18"/>
      <c r="S4553" s="18"/>
      <c r="T4553" s="18"/>
      <c r="U4553" s="18"/>
      <c r="V4553" s="18"/>
      <c r="W4553" s="18"/>
      <c r="X4553" s="18"/>
      <c r="Y4553" s="18"/>
      <c r="Z4553" s="18"/>
      <c r="AA4553" s="18"/>
      <c r="AB4553" s="18"/>
      <c r="AC4553" s="18"/>
      <c r="AD4553" s="18"/>
      <c r="AE4553" s="18"/>
      <c r="AF4553" s="18"/>
      <c r="AG4553" s="18"/>
      <c r="AH4553" s="18"/>
      <c r="AI4553" s="18"/>
      <c r="AJ4553" s="18"/>
      <c r="AK4553" s="18"/>
      <c r="AL4553" s="18"/>
      <c r="AM4553" s="18"/>
      <c r="AN4553" s="18"/>
      <c r="AO4553" s="18"/>
      <c r="AP4553" s="18"/>
      <c r="AQ4553" s="18"/>
      <c r="AR4553" s="18"/>
      <c r="AS4553" s="18"/>
      <c r="AT4553" s="18"/>
      <c r="AU4553" s="18"/>
      <c r="AV4553" s="18"/>
      <c r="AW4553" s="18"/>
      <c r="AX4553" s="18"/>
      <c r="AY4553" s="18"/>
      <c r="AZ4553" s="18"/>
      <c r="BA4553" s="18"/>
      <c r="BB4553" s="18"/>
      <c r="BC4553" s="18"/>
      <c r="BD4553" s="18"/>
      <c r="BE4553" s="18"/>
      <c r="BF4553" s="18"/>
      <c r="BG4553" s="18"/>
      <c r="BH4553" s="18"/>
      <c r="BI4553" s="18"/>
      <c r="BJ4553" s="18"/>
      <c r="BK4553" s="18"/>
      <c r="BL4553" s="18"/>
      <c r="BM4553" s="18"/>
      <c r="BN4553" s="18"/>
      <c r="BO4553" s="18"/>
      <c r="BP4553" s="18"/>
      <c r="BQ4553" s="18"/>
      <c r="BR4553" s="18"/>
      <c r="BS4553" s="18"/>
      <c r="BT4553" s="18"/>
      <c r="BU4553" s="18"/>
      <c r="BV4553" s="18"/>
      <c r="BW4553" s="18"/>
      <c r="BX4553" s="18"/>
      <c r="BY4553" s="18"/>
      <c r="BZ4553" s="18"/>
      <c r="CA4553" s="18"/>
      <c r="CB4553" s="18"/>
      <c r="CC4553" s="18"/>
      <c r="CD4553" s="18"/>
      <c r="CE4553" s="18"/>
      <c r="CF4553" s="18"/>
      <c r="CG4553" s="18"/>
      <c r="CH4553" s="18"/>
      <c r="CI4553" s="18"/>
      <c r="CJ4553" s="18"/>
      <c r="CK4553" s="18"/>
      <c r="CL4553" s="18"/>
      <c r="CM4553" s="18"/>
      <c r="CN4553" s="18"/>
      <c r="CO4553" s="18"/>
      <c r="CP4553" s="18"/>
      <c r="CQ4553" s="18"/>
      <c r="CR4553" s="18"/>
      <c r="CS4553" s="18"/>
      <c r="CT4553" s="18"/>
      <c r="CU4553" s="18"/>
      <c r="CV4553" s="18"/>
      <c r="CW4553" s="18"/>
      <c r="CX4553" s="18"/>
      <c r="CY4553" s="18"/>
      <c r="CZ4553" s="18"/>
      <c r="DA4553" s="18"/>
      <c r="DB4553" s="18"/>
      <c r="DC4553" s="18"/>
      <c r="DD4553" s="18"/>
      <c r="DE4553" s="18"/>
      <c r="DF4553" s="18"/>
      <c r="DG4553" s="18"/>
      <c r="DH4553" s="18"/>
      <c r="DI4553" s="18"/>
      <c r="DJ4553" s="18"/>
      <c r="DK4553" s="18"/>
      <c r="DL4553" s="18"/>
      <c r="DM4553" s="18"/>
      <c r="DN4553" s="18"/>
      <c r="DO4553" s="18"/>
      <c r="DP4553" s="18"/>
      <c r="DQ4553" s="18"/>
      <c r="DR4553" s="18"/>
      <c r="DS4553" s="18"/>
      <c r="DT4553" s="18"/>
      <c r="DU4553" s="18"/>
      <c r="DV4553" s="18"/>
      <c r="DW4553" s="18"/>
      <c r="DX4553" s="18"/>
      <c r="DY4553" s="18"/>
      <c r="DZ4553" s="18"/>
      <c r="EA4553" s="18"/>
      <c r="EB4553" s="18"/>
      <c r="EC4553" s="18"/>
      <c r="ED4553" s="18"/>
      <c r="EE4553" s="18"/>
      <c r="EF4553" s="18"/>
      <c r="EG4553" s="18"/>
      <c r="EH4553" s="18"/>
      <c r="EI4553" s="18"/>
      <c r="EJ4553" s="18"/>
      <c r="EK4553" s="18"/>
      <c r="EL4553" s="18"/>
      <c r="EM4553" s="18"/>
      <c r="EN4553" s="18"/>
      <c r="EO4553" s="18"/>
      <c r="EP4553" s="18"/>
      <c r="EQ4553" s="18"/>
      <c r="ER4553" s="18"/>
      <c r="ES4553" s="18"/>
      <c r="ET4553" s="18"/>
      <c r="EU4553" s="18"/>
      <c r="EV4553" s="18"/>
      <c r="EW4553" s="18"/>
      <c r="EX4553" s="18"/>
      <c r="EY4553" s="18"/>
      <c r="EZ4553" s="18"/>
      <c r="FA4553" s="18"/>
      <c r="FB4553" s="18"/>
      <c r="FC4553" s="18"/>
      <c r="FD4553" s="18"/>
      <c r="FE4553" s="18"/>
      <c r="FF4553" s="18"/>
      <c r="FG4553" s="18"/>
      <c r="FH4553" s="18"/>
      <c r="FI4553" s="18"/>
      <c r="FJ4553" s="18"/>
      <c r="FK4553" s="18"/>
      <c r="FL4553" s="18"/>
      <c r="FM4553" s="18"/>
      <c r="FN4553" s="18"/>
      <c r="FO4553" s="18"/>
      <c r="FP4553" s="18"/>
      <c r="FQ4553" s="18"/>
      <c r="FR4553" s="18"/>
      <c r="FS4553" s="18"/>
      <c r="FT4553" s="18"/>
      <c r="FU4553" s="18"/>
      <c r="FV4553" s="18"/>
      <c r="FW4553" s="18"/>
      <c r="FX4553" s="18"/>
      <c r="FY4553" s="18"/>
      <c r="FZ4553" s="18"/>
      <c r="GA4553" s="18"/>
      <c r="GB4553" s="18"/>
      <c r="GC4553" s="18"/>
      <c r="GD4553" s="18"/>
      <c r="GE4553" s="18"/>
      <c r="GF4553" s="18"/>
      <c r="GG4553" s="18"/>
      <c r="GH4553" s="18"/>
      <c r="GI4553" s="18"/>
      <c r="GJ4553" s="18"/>
      <c r="GK4553" s="18"/>
      <c r="GL4553" s="18"/>
      <c r="GM4553" s="18"/>
      <c r="GN4553" s="18"/>
      <c r="GO4553" s="18"/>
      <c r="GP4553" s="18"/>
      <c r="GQ4553" s="18"/>
      <c r="GR4553" s="18"/>
      <c r="GS4553" s="18"/>
      <c r="GT4553" s="18"/>
      <c r="GU4553" s="18"/>
      <c r="GV4553" s="18"/>
      <c r="GW4553" s="18"/>
      <c r="GX4553" s="18"/>
      <c r="GY4553" s="18"/>
      <c r="GZ4553" s="18"/>
      <c r="HA4553" s="18"/>
      <c r="HB4553" s="18"/>
      <c r="HC4553" s="18"/>
      <c r="HD4553" s="18"/>
      <c r="HE4553" s="18"/>
      <c r="HF4553" s="18"/>
      <c r="HG4553" s="18"/>
      <c r="HH4553" s="18"/>
      <c r="HI4553" s="18"/>
      <c r="HJ4553" s="18"/>
      <c r="HK4553" s="18"/>
      <c r="HL4553" s="18"/>
      <c r="HM4553" s="18"/>
      <c r="HN4553" s="18"/>
      <c r="HO4553" s="18"/>
      <c r="HP4553" s="18"/>
      <c r="HQ4553" s="18"/>
      <c r="HR4553" s="18"/>
      <c r="HS4553" s="18"/>
      <c r="HT4553" s="18"/>
      <c r="HU4553" s="18"/>
      <c r="HV4553" s="18"/>
      <c r="HW4553" s="18"/>
      <c r="HX4553" s="18"/>
      <c r="HY4553" s="18"/>
      <c r="HZ4553" s="18"/>
      <c r="IA4553" s="18"/>
      <c r="IB4553" s="18"/>
      <c r="IC4553" s="18"/>
      <c r="ID4553" s="18"/>
      <c r="IE4553" s="18"/>
      <c r="IF4553" s="18"/>
      <c r="IG4553" s="18"/>
      <c r="IH4553" s="18"/>
      <c r="II4553" s="18"/>
      <c r="IJ4553" s="18"/>
      <c r="IK4553" s="18"/>
      <c r="IL4553" s="18"/>
      <c r="IM4553" s="18"/>
      <c r="IN4553" s="18"/>
      <c r="IO4553" s="18"/>
      <c r="IP4553" s="18"/>
      <c r="IQ4553" s="18"/>
      <c r="IR4553" s="18"/>
      <c r="IS4553" s="18"/>
      <c r="IT4553" s="18"/>
      <c r="IU4553" s="18"/>
      <c r="IV4553" s="18"/>
      <c r="IW4553" s="18"/>
      <c r="IX4553" s="18"/>
      <c r="IY4553" s="18"/>
      <c r="IZ4553" s="18"/>
      <c r="JA4553" s="18"/>
      <c r="JB4553" s="18"/>
      <c r="JC4553" s="18"/>
      <c r="JD4553" s="18"/>
      <c r="JE4553" s="18"/>
      <c r="JF4553" s="18"/>
      <c r="JG4553" s="18"/>
      <c r="JH4553" s="18"/>
      <c r="JI4553" s="18"/>
      <c r="JJ4553" s="18"/>
      <c r="JK4553" s="18"/>
      <c r="JL4553" s="18"/>
      <c r="JM4553" s="18"/>
      <c r="JN4553" s="18"/>
      <c r="JO4553" s="18"/>
      <c r="JP4553" s="18"/>
      <c r="JQ4553" s="18"/>
      <c r="JR4553" s="18"/>
      <c r="JS4553" s="18"/>
      <c r="JT4553" s="18"/>
      <c r="JU4553" s="18"/>
      <c r="JV4553" s="18"/>
      <c r="JW4553" s="18"/>
      <c r="JX4553" s="18"/>
      <c r="JY4553" s="18"/>
      <c r="JZ4553" s="18"/>
      <c r="KA4553" s="18"/>
    </row>
    <row r="4554" spans="1:287" x14ac:dyDescent="0.2">
      <c r="A4554" s="18"/>
      <c r="B4554" s="18"/>
      <c r="C4554" s="18"/>
      <c r="D4554" s="18"/>
      <c r="E4554" s="18"/>
      <c r="F4554" s="18"/>
      <c r="G4554" s="18"/>
      <c r="H4554" s="18"/>
      <c r="I4554" s="18"/>
      <c r="J4554" s="18"/>
      <c r="K4554" s="18"/>
      <c r="L4554" s="18"/>
      <c r="M4554" s="18"/>
      <c r="N4554" s="18"/>
      <c r="O4554" s="18"/>
      <c r="P4554" s="50"/>
      <c r="Q4554" s="18"/>
      <c r="R4554" s="18"/>
      <c r="S4554" s="18"/>
      <c r="T4554" s="18"/>
      <c r="U4554" s="18"/>
      <c r="V4554" s="18"/>
      <c r="W4554" s="18"/>
      <c r="X4554" s="18"/>
      <c r="Y4554" s="18"/>
      <c r="Z4554" s="18"/>
      <c r="AA4554" s="18"/>
      <c r="AB4554" s="18"/>
      <c r="AC4554" s="18"/>
      <c r="AD4554" s="18"/>
      <c r="AE4554" s="18"/>
      <c r="AF4554" s="18"/>
      <c r="AG4554" s="18"/>
      <c r="AH4554" s="18"/>
      <c r="AI4554" s="18"/>
      <c r="AJ4554" s="18"/>
      <c r="AK4554" s="18"/>
      <c r="AL4554" s="18"/>
      <c r="AM4554" s="18"/>
      <c r="AN4554" s="18"/>
      <c r="AO4554" s="18"/>
      <c r="AP4554" s="18"/>
      <c r="AQ4554" s="18"/>
      <c r="AR4554" s="18"/>
      <c r="AS4554" s="18"/>
      <c r="AT4554" s="18"/>
      <c r="AU4554" s="18"/>
      <c r="AV4554" s="18"/>
      <c r="AW4554" s="18"/>
      <c r="AX4554" s="18"/>
      <c r="AY4554" s="18"/>
      <c r="AZ4554" s="18"/>
      <c r="BA4554" s="18"/>
      <c r="BB4554" s="18"/>
      <c r="BC4554" s="18"/>
      <c r="BD4554" s="18"/>
      <c r="BE4554" s="18"/>
      <c r="BF4554" s="18"/>
      <c r="BG4554" s="18"/>
      <c r="BH4554" s="18"/>
      <c r="BI4554" s="18"/>
      <c r="BJ4554" s="18"/>
      <c r="BK4554" s="18"/>
      <c r="BL4554" s="18"/>
      <c r="BM4554" s="18"/>
      <c r="BN4554" s="18"/>
      <c r="BO4554" s="18"/>
      <c r="BP4554" s="18"/>
      <c r="BQ4554" s="18"/>
      <c r="BR4554" s="18"/>
      <c r="BS4554" s="18"/>
      <c r="BT4554" s="18"/>
      <c r="BU4554" s="18"/>
      <c r="BV4554" s="18"/>
      <c r="BW4554" s="18"/>
      <c r="BX4554" s="18"/>
      <c r="BY4554" s="18"/>
      <c r="BZ4554" s="18"/>
      <c r="CA4554" s="18"/>
      <c r="CB4554" s="18"/>
      <c r="CC4554" s="18"/>
      <c r="CD4554" s="18"/>
      <c r="CE4554" s="18"/>
      <c r="CF4554" s="18"/>
      <c r="CG4554" s="18"/>
      <c r="CH4554" s="18"/>
      <c r="CI4554" s="18"/>
      <c r="CJ4554" s="18"/>
      <c r="CK4554" s="18"/>
      <c r="CL4554" s="18"/>
      <c r="CM4554" s="18"/>
      <c r="CN4554" s="18"/>
      <c r="CO4554" s="18"/>
      <c r="CP4554" s="18"/>
      <c r="CQ4554" s="18"/>
      <c r="CR4554" s="18"/>
      <c r="CS4554" s="18"/>
      <c r="CT4554" s="18"/>
      <c r="CU4554" s="18"/>
      <c r="CV4554" s="18"/>
      <c r="CW4554" s="18"/>
      <c r="CX4554" s="18"/>
      <c r="CY4554" s="18"/>
      <c r="CZ4554" s="18"/>
      <c r="DA4554" s="18"/>
      <c r="DB4554" s="18"/>
      <c r="DC4554" s="18"/>
      <c r="DD4554" s="18"/>
      <c r="DE4554" s="18"/>
      <c r="DF4554" s="18"/>
      <c r="DG4554" s="18"/>
      <c r="DH4554" s="18"/>
      <c r="DI4554" s="18"/>
      <c r="DJ4554" s="18"/>
      <c r="DK4554" s="18"/>
      <c r="DL4554" s="18"/>
      <c r="DM4554" s="18"/>
      <c r="DN4554" s="18"/>
      <c r="DO4554" s="18"/>
      <c r="DP4554" s="18"/>
      <c r="DQ4554" s="18"/>
      <c r="DR4554" s="18"/>
      <c r="DS4554" s="18"/>
      <c r="DT4554" s="18"/>
      <c r="DU4554" s="18"/>
      <c r="DV4554" s="18"/>
      <c r="DW4554" s="18"/>
      <c r="DX4554" s="18"/>
      <c r="DY4554" s="18"/>
      <c r="DZ4554" s="18"/>
      <c r="EA4554" s="18"/>
      <c r="EB4554" s="18"/>
      <c r="EC4554" s="18"/>
      <c r="ED4554" s="18"/>
      <c r="EE4554" s="18"/>
      <c r="EF4554" s="18"/>
      <c r="EG4554" s="18"/>
      <c r="EH4554" s="18"/>
      <c r="EI4554" s="18"/>
      <c r="EJ4554" s="18"/>
      <c r="EK4554" s="18"/>
      <c r="EL4554" s="18"/>
      <c r="EM4554" s="18"/>
      <c r="EN4554" s="18"/>
      <c r="EO4554" s="18"/>
      <c r="EP4554" s="18"/>
      <c r="EQ4554" s="18"/>
      <c r="ER4554" s="18"/>
      <c r="ES4554" s="18"/>
      <c r="ET4554" s="18"/>
      <c r="EU4554" s="18"/>
      <c r="EV4554" s="18"/>
      <c r="EW4554" s="18"/>
      <c r="EX4554" s="18"/>
      <c r="EY4554" s="18"/>
      <c r="EZ4554" s="18"/>
      <c r="FA4554" s="18"/>
      <c r="FB4554" s="18"/>
      <c r="FC4554" s="18"/>
      <c r="FD4554" s="18"/>
      <c r="FE4554" s="18"/>
      <c r="FF4554" s="18"/>
      <c r="FG4554" s="18"/>
      <c r="FH4554" s="18"/>
      <c r="FI4554" s="18"/>
      <c r="FJ4554" s="18"/>
      <c r="FK4554" s="18"/>
      <c r="FL4554" s="18"/>
      <c r="FM4554" s="18"/>
      <c r="FN4554" s="18"/>
      <c r="FO4554" s="18"/>
      <c r="FP4554" s="18"/>
      <c r="FQ4554" s="18"/>
      <c r="FR4554" s="18"/>
      <c r="FS4554" s="18"/>
      <c r="FT4554" s="18"/>
      <c r="FU4554" s="18"/>
      <c r="FV4554" s="18"/>
      <c r="FW4554" s="18"/>
      <c r="FX4554" s="18"/>
      <c r="FY4554" s="18"/>
      <c r="FZ4554" s="18"/>
      <c r="GA4554" s="18"/>
      <c r="GB4554" s="18"/>
      <c r="GC4554" s="18"/>
      <c r="GD4554" s="18"/>
      <c r="GE4554" s="18"/>
      <c r="GF4554" s="18"/>
      <c r="GG4554" s="18"/>
      <c r="GH4554" s="18"/>
      <c r="GI4554" s="18"/>
      <c r="GJ4554" s="18"/>
      <c r="GK4554" s="18"/>
      <c r="GL4554" s="18"/>
      <c r="GM4554" s="18"/>
      <c r="GN4554" s="18"/>
      <c r="GO4554" s="18"/>
      <c r="GP4554" s="18"/>
      <c r="GQ4554" s="18"/>
      <c r="GR4554" s="18"/>
      <c r="GS4554" s="18"/>
      <c r="GT4554" s="18"/>
      <c r="GU4554" s="18"/>
      <c r="GV4554" s="18"/>
      <c r="GW4554" s="18"/>
      <c r="GX4554" s="18"/>
      <c r="GY4554" s="18"/>
      <c r="GZ4554" s="18"/>
      <c r="HA4554" s="18"/>
      <c r="HB4554" s="18"/>
      <c r="HC4554" s="18"/>
      <c r="HD4554" s="18"/>
      <c r="HE4554" s="18"/>
      <c r="HF4554" s="18"/>
      <c r="HG4554" s="18"/>
      <c r="HH4554" s="18"/>
      <c r="HI4554" s="18"/>
      <c r="HJ4554" s="18"/>
      <c r="HK4554" s="18"/>
      <c r="HL4554" s="18"/>
      <c r="HM4554" s="18"/>
      <c r="HN4554" s="18"/>
      <c r="HO4554" s="18"/>
      <c r="HP4554" s="18"/>
      <c r="HQ4554" s="18"/>
      <c r="HR4554" s="18"/>
      <c r="HS4554" s="18"/>
      <c r="HT4554" s="18"/>
      <c r="HU4554" s="18"/>
      <c r="HV4554" s="18"/>
      <c r="HW4554" s="18"/>
      <c r="HX4554" s="18"/>
      <c r="HY4554" s="18"/>
      <c r="HZ4554" s="18"/>
      <c r="IA4554" s="18"/>
      <c r="IB4554" s="18"/>
      <c r="IC4554" s="18"/>
      <c r="ID4554" s="18"/>
      <c r="IE4554" s="18"/>
      <c r="IF4554" s="18"/>
      <c r="IG4554" s="18"/>
      <c r="IH4554" s="18"/>
      <c r="II4554" s="18"/>
      <c r="IJ4554" s="18"/>
      <c r="IK4554" s="18"/>
      <c r="IL4554" s="18"/>
      <c r="IM4554" s="18"/>
      <c r="IN4554" s="18"/>
      <c r="IO4554" s="18"/>
      <c r="IP4554" s="18"/>
      <c r="IQ4554" s="18"/>
      <c r="IR4554" s="18"/>
      <c r="IS4554" s="18"/>
      <c r="IT4554" s="18"/>
      <c r="IU4554" s="18"/>
      <c r="IV4554" s="18"/>
      <c r="IW4554" s="18"/>
      <c r="IX4554" s="18"/>
      <c r="IY4554" s="18"/>
      <c r="IZ4554" s="18"/>
      <c r="JA4554" s="18"/>
      <c r="JB4554" s="18"/>
      <c r="JC4554" s="18"/>
      <c r="JD4554" s="18"/>
      <c r="JE4554" s="18"/>
      <c r="JF4554" s="18"/>
      <c r="JG4554" s="18"/>
      <c r="JH4554" s="18"/>
      <c r="JI4554" s="18"/>
      <c r="JJ4554" s="18"/>
      <c r="JK4554" s="18"/>
      <c r="JL4554" s="18"/>
      <c r="JM4554" s="18"/>
      <c r="JN4554" s="18"/>
      <c r="JO4554" s="18"/>
      <c r="JP4554" s="18"/>
      <c r="JQ4554" s="18"/>
      <c r="JR4554" s="18"/>
      <c r="JS4554" s="18"/>
      <c r="JT4554" s="18"/>
      <c r="JU4554" s="18"/>
      <c r="JV4554" s="18"/>
      <c r="JW4554" s="18"/>
      <c r="JX4554" s="18"/>
      <c r="JY4554" s="18"/>
      <c r="JZ4554" s="18"/>
      <c r="KA4554" s="18"/>
    </row>
    <row r="4555" spans="1:287" x14ac:dyDescent="0.2">
      <c r="A4555" s="18"/>
      <c r="B4555" s="18"/>
      <c r="C4555" s="18"/>
      <c r="D4555" s="18"/>
      <c r="E4555" s="18"/>
      <c r="F4555" s="18"/>
      <c r="G4555" s="18"/>
      <c r="H4555" s="18"/>
      <c r="I4555" s="18"/>
      <c r="J4555" s="18"/>
      <c r="K4555" s="18"/>
      <c r="L4555" s="18"/>
      <c r="M4555" s="18"/>
      <c r="N4555" s="18"/>
      <c r="O4555" s="18"/>
      <c r="P4555" s="50"/>
      <c r="Q4555" s="18"/>
      <c r="R4555" s="18"/>
      <c r="S4555" s="18"/>
      <c r="T4555" s="18"/>
      <c r="U4555" s="18"/>
      <c r="V4555" s="18"/>
      <c r="W4555" s="18"/>
      <c r="X4555" s="18"/>
      <c r="Y4555" s="18"/>
      <c r="Z4555" s="18"/>
      <c r="AA4555" s="18"/>
      <c r="AB4555" s="18"/>
      <c r="AC4555" s="18"/>
      <c r="AD4555" s="18"/>
      <c r="AE4555" s="18"/>
      <c r="AF4555" s="18"/>
      <c r="AG4555" s="18"/>
      <c r="AH4555" s="18"/>
      <c r="AI4555" s="18"/>
      <c r="AJ4555" s="18"/>
      <c r="AK4555" s="18"/>
      <c r="AL4555" s="18"/>
      <c r="AM4555" s="18"/>
      <c r="AN4555" s="18"/>
      <c r="AO4555" s="18"/>
      <c r="AP4555" s="18"/>
      <c r="AQ4555" s="18"/>
      <c r="AR4555" s="18"/>
      <c r="AS4555" s="18"/>
      <c r="AT4555" s="18"/>
      <c r="AU4555" s="18"/>
      <c r="AV4555" s="18"/>
      <c r="AW4555" s="18"/>
      <c r="AX4555" s="18"/>
      <c r="AY4555" s="18"/>
      <c r="AZ4555" s="18"/>
      <c r="BA4555" s="18"/>
      <c r="BB4555" s="18"/>
      <c r="BC4555" s="18"/>
      <c r="BD4555" s="18"/>
      <c r="BE4555" s="18"/>
      <c r="BF4555" s="18"/>
      <c r="BG4555" s="18"/>
      <c r="BH4555" s="18"/>
      <c r="BI4555" s="18"/>
      <c r="BJ4555" s="18"/>
      <c r="BK4555" s="18"/>
      <c r="BL4555" s="18"/>
      <c r="BM4555" s="18"/>
      <c r="BN4555" s="18"/>
      <c r="BO4555" s="18"/>
      <c r="BP4555" s="18"/>
      <c r="BQ4555" s="18"/>
      <c r="BR4555" s="18"/>
      <c r="BS4555" s="18"/>
      <c r="BT4555" s="18"/>
      <c r="BU4555" s="18"/>
      <c r="BV4555" s="18"/>
      <c r="BW4555" s="18"/>
      <c r="BX4555" s="18"/>
      <c r="BY4555" s="18"/>
      <c r="BZ4555" s="18"/>
      <c r="CA4555" s="18"/>
      <c r="CB4555" s="18"/>
      <c r="CC4555" s="18"/>
      <c r="CD4555" s="18"/>
      <c r="CE4555" s="18"/>
      <c r="CF4555" s="18"/>
      <c r="CG4555" s="18"/>
      <c r="CH4555" s="18"/>
      <c r="CI4555" s="18"/>
      <c r="CJ4555" s="18"/>
      <c r="CK4555" s="18"/>
      <c r="CL4555" s="18"/>
      <c r="CM4555" s="18"/>
      <c r="CN4555" s="18"/>
      <c r="CO4555" s="18"/>
      <c r="CP4555" s="18"/>
      <c r="CQ4555" s="18"/>
      <c r="CR4555" s="18"/>
      <c r="CS4555" s="18"/>
      <c r="CT4555" s="18"/>
      <c r="CU4555" s="18"/>
      <c r="CV4555" s="18"/>
      <c r="CW4555" s="18"/>
      <c r="CX4555" s="18"/>
      <c r="CY4555" s="18"/>
      <c r="CZ4555" s="18"/>
      <c r="DA4555" s="18"/>
      <c r="DB4555" s="18"/>
      <c r="DC4555" s="18"/>
      <c r="DD4555" s="18"/>
      <c r="DE4555" s="18"/>
      <c r="DF4555" s="18"/>
      <c r="DG4555" s="18"/>
      <c r="DH4555" s="18"/>
      <c r="DI4555" s="18"/>
      <c r="DJ4555" s="18"/>
      <c r="DK4555" s="18"/>
      <c r="DL4555" s="18"/>
      <c r="DM4555" s="18"/>
      <c r="DN4555" s="18"/>
      <c r="DO4555" s="18"/>
      <c r="DP4555" s="18"/>
      <c r="DQ4555" s="18"/>
      <c r="DR4555" s="18"/>
      <c r="DS4555" s="18"/>
      <c r="DT4555" s="18"/>
      <c r="DU4555" s="18"/>
      <c r="DV4555" s="18"/>
      <c r="DW4555" s="18"/>
      <c r="DX4555" s="18"/>
      <c r="DY4555" s="18"/>
      <c r="DZ4555" s="18"/>
      <c r="EA4555" s="18"/>
      <c r="EB4555" s="18"/>
      <c r="EC4555" s="18"/>
      <c r="ED4555" s="18"/>
      <c r="EE4555" s="18"/>
      <c r="EF4555" s="18"/>
      <c r="EG4555" s="18"/>
      <c r="EH4555" s="18"/>
      <c r="EI4555" s="18"/>
      <c r="EJ4555" s="18"/>
      <c r="EK4555" s="18"/>
      <c r="EL4555" s="18"/>
      <c r="EM4555" s="18"/>
      <c r="EN4555" s="18"/>
      <c r="EO4555" s="18"/>
      <c r="EP4555" s="18"/>
      <c r="EQ4555" s="18"/>
      <c r="ER4555" s="18"/>
      <c r="ES4555" s="18"/>
      <c r="ET4555" s="18"/>
      <c r="EU4555" s="18"/>
      <c r="EV4555" s="18"/>
      <c r="EW4555" s="18"/>
      <c r="EX4555" s="18"/>
      <c r="EY4555" s="18"/>
      <c r="EZ4555" s="18"/>
      <c r="FA4555" s="18"/>
      <c r="FB4555" s="18"/>
      <c r="FC4555" s="18"/>
      <c r="FD4555" s="18"/>
      <c r="FE4555" s="18"/>
      <c r="FF4555" s="18"/>
      <c r="FG4555" s="18"/>
      <c r="FH4555" s="18"/>
      <c r="FI4555" s="18"/>
      <c r="FJ4555" s="18"/>
      <c r="FK4555" s="18"/>
      <c r="FL4555" s="18"/>
      <c r="FM4555" s="18"/>
      <c r="FN4555" s="18"/>
      <c r="FO4555" s="18"/>
      <c r="FP4555" s="18"/>
      <c r="FQ4555" s="18"/>
      <c r="FR4555" s="18"/>
      <c r="FS4555" s="18"/>
      <c r="FT4555" s="18"/>
      <c r="FU4555" s="18"/>
      <c r="FV4555" s="18"/>
      <c r="FW4555" s="18"/>
      <c r="FX4555" s="18"/>
      <c r="FY4555" s="18"/>
      <c r="FZ4555" s="18"/>
      <c r="GA4555" s="18"/>
      <c r="GB4555" s="18"/>
      <c r="GC4555" s="18"/>
      <c r="GD4555" s="18"/>
      <c r="GE4555" s="18"/>
      <c r="GF4555" s="18"/>
      <c r="GG4555" s="18"/>
      <c r="GH4555" s="18"/>
      <c r="GI4555" s="18"/>
      <c r="GJ4555" s="18"/>
      <c r="GK4555" s="18"/>
      <c r="GL4555" s="18"/>
      <c r="GM4555" s="18"/>
      <c r="GN4555" s="18"/>
      <c r="GO4555" s="18"/>
      <c r="GP4555" s="18"/>
      <c r="GQ4555" s="18"/>
      <c r="GR4555" s="18"/>
      <c r="GS4555" s="18"/>
      <c r="GT4555" s="18"/>
      <c r="GU4555" s="18"/>
      <c r="GV4555" s="18"/>
      <c r="GW4555" s="18"/>
      <c r="GX4555" s="18"/>
      <c r="GY4555" s="18"/>
      <c r="GZ4555" s="18"/>
      <c r="HA4555" s="18"/>
      <c r="HB4555" s="18"/>
      <c r="HC4555" s="18"/>
      <c r="HD4555" s="18"/>
      <c r="HE4555" s="18"/>
      <c r="HF4555" s="18"/>
      <c r="HG4555" s="18"/>
      <c r="HH4555" s="18"/>
      <c r="HI4555" s="18"/>
      <c r="HJ4555" s="18"/>
      <c r="HK4555" s="18"/>
      <c r="HL4555" s="18"/>
      <c r="HM4555" s="18"/>
      <c r="HN4555" s="18"/>
      <c r="HO4555" s="18"/>
      <c r="HP4555" s="18"/>
      <c r="HQ4555" s="18"/>
      <c r="HR4555" s="18"/>
      <c r="HS4555" s="18"/>
      <c r="HT4555" s="18"/>
      <c r="HU4555" s="18"/>
      <c r="HV4555" s="18"/>
      <c r="HW4555" s="18"/>
      <c r="HX4555" s="18"/>
      <c r="HY4555" s="18"/>
      <c r="HZ4555" s="18"/>
      <c r="IA4555" s="18"/>
      <c r="IB4555" s="18"/>
      <c r="IC4555" s="18"/>
      <c r="ID4555" s="18"/>
      <c r="IE4555" s="18"/>
      <c r="IF4555" s="18"/>
      <c r="IG4555" s="18"/>
      <c r="IH4555" s="18"/>
      <c r="II4555" s="18"/>
      <c r="IJ4555" s="18"/>
      <c r="IK4555" s="18"/>
      <c r="IL4555" s="18"/>
      <c r="IM4555" s="18"/>
      <c r="IN4555" s="18"/>
      <c r="IO4555" s="18"/>
      <c r="IP4555" s="18"/>
      <c r="IQ4555" s="18"/>
      <c r="IR4555" s="18"/>
      <c r="IS4555" s="18"/>
      <c r="IT4555" s="18"/>
      <c r="IU4555" s="18"/>
      <c r="IV4555" s="18"/>
      <c r="IW4555" s="18"/>
      <c r="IX4555" s="18"/>
      <c r="IY4555" s="18"/>
      <c r="IZ4555" s="18"/>
      <c r="JA4555" s="18"/>
      <c r="JB4555" s="18"/>
      <c r="JC4555" s="18"/>
      <c r="JD4555" s="18"/>
      <c r="JE4555" s="18"/>
      <c r="JF4555" s="18"/>
      <c r="JG4555" s="18"/>
      <c r="JH4555" s="18"/>
      <c r="JI4555" s="18"/>
      <c r="JJ4555" s="18"/>
      <c r="JK4555" s="18"/>
      <c r="JL4555" s="18"/>
      <c r="JM4555" s="18"/>
      <c r="JN4555" s="18"/>
      <c r="JO4555" s="18"/>
      <c r="JP4555" s="18"/>
      <c r="JQ4555" s="18"/>
      <c r="JR4555" s="18"/>
      <c r="JS4555" s="18"/>
      <c r="JT4555" s="18"/>
      <c r="JU4555" s="18"/>
      <c r="JV4555" s="18"/>
      <c r="JW4555" s="18"/>
      <c r="JX4555" s="18"/>
      <c r="JY4555" s="18"/>
      <c r="JZ4555" s="18"/>
      <c r="KA4555" s="18"/>
    </row>
    <row r="4556" spans="1:287" x14ac:dyDescent="0.2">
      <c r="A4556" s="18"/>
      <c r="B4556" s="18"/>
      <c r="C4556" s="18"/>
      <c r="D4556" s="18"/>
      <c r="E4556" s="18"/>
      <c r="F4556" s="18"/>
      <c r="G4556" s="18"/>
      <c r="H4556" s="18"/>
      <c r="I4556" s="18"/>
      <c r="J4556" s="18"/>
      <c r="K4556" s="18"/>
      <c r="L4556" s="18"/>
      <c r="M4556" s="18"/>
      <c r="N4556" s="18"/>
      <c r="O4556" s="18"/>
      <c r="P4556" s="50"/>
      <c r="Q4556" s="18"/>
      <c r="R4556" s="18"/>
      <c r="S4556" s="18"/>
      <c r="T4556" s="18"/>
      <c r="U4556" s="18"/>
      <c r="V4556" s="18"/>
      <c r="W4556" s="18"/>
      <c r="X4556" s="18"/>
      <c r="Y4556" s="18"/>
      <c r="Z4556" s="18"/>
      <c r="AA4556" s="18"/>
      <c r="AB4556" s="18"/>
      <c r="AC4556" s="18"/>
      <c r="AD4556" s="18"/>
      <c r="AE4556" s="18"/>
      <c r="AF4556" s="18"/>
      <c r="AG4556" s="18"/>
      <c r="AH4556" s="18"/>
      <c r="AI4556" s="18"/>
      <c r="AJ4556" s="18"/>
      <c r="AK4556" s="18"/>
      <c r="AL4556" s="18"/>
      <c r="AM4556" s="18"/>
      <c r="AN4556" s="18"/>
      <c r="AO4556" s="18"/>
      <c r="AP4556" s="18"/>
      <c r="AQ4556" s="18"/>
      <c r="AR4556" s="18"/>
      <c r="AS4556" s="18"/>
      <c r="AT4556" s="18"/>
      <c r="AU4556" s="18"/>
      <c r="AV4556" s="18"/>
      <c r="AW4556" s="18"/>
      <c r="AX4556" s="18"/>
      <c r="AY4556" s="18"/>
      <c r="AZ4556" s="18"/>
      <c r="BA4556" s="18"/>
      <c r="BB4556" s="18"/>
      <c r="BC4556" s="18"/>
      <c r="BD4556" s="18"/>
      <c r="BE4556" s="18"/>
      <c r="BF4556" s="18"/>
      <c r="BG4556" s="18"/>
      <c r="BH4556" s="18"/>
      <c r="BI4556" s="18"/>
      <c r="BJ4556" s="18"/>
      <c r="BK4556" s="18"/>
      <c r="BL4556" s="18"/>
      <c r="BM4556" s="18"/>
      <c r="BN4556" s="18"/>
      <c r="BO4556" s="18"/>
      <c r="BP4556" s="18"/>
      <c r="BQ4556" s="18"/>
      <c r="BR4556" s="18"/>
      <c r="BS4556" s="18"/>
      <c r="BT4556" s="18"/>
      <c r="BU4556" s="18"/>
      <c r="BV4556" s="18"/>
      <c r="BW4556" s="18"/>
      <c r="BX4556" s="18"/>
      <c r="BY4556" s="18"/>
      <c r="BZ4556" s="18"/>
      <c r="CA4556" s="18"/>
      <c r="CB4556" s="18"/>
      <c r="CC4556" s="18"/>
      <c r="CD4556" s="18"/>
      <c r="CE4556" s="18"/>
      <c r="CF4556" s="18"/>
      <c r="CG4556" s="18"/>
      <c r="CH4556" s="18"/>
      <c r="CI4556" s="18"/>
      <c r="CJ4556" s="18"/>
      <c r="CK4556" s="18"/>
      <c r="CL4556" s="18"/>
      <c r="CM4556" s="18"/>
      <c r="CN4556" s="18"/>
      <c r="CO4556" s="18"/>
      <c r="CP4556" s="18"/>
      <c r="CQ4556" s="18"/>
      <c r="CR4556" s="18"/>
      <c r="CS4556" s="18"/>
      <c r="CT4556" s="18"/>
      <c r="CU4556" s="18"/>
      <c r="CV4556" s="18"/>
      <c r="CW4556" s="18"/>
      <c r="CX4556" s="18"/>
      <c r="CY4556" s="18"/>
      <c r="CZ4556" s="18"/>
      <c r="DA4556" s="18"/>
      <c r="DB4556" s="18"/>
      <c r="DC4556" s="18"/>
      <c r="DD4556" s="18"/>
      <c r="DE4556" s="18"/>
      <c r="DF4556" s="18"/>
      <c r="DG4556" s="18"/>
      <c r="DH4556" s="18"/>
      <c r="DI4556" s="18"/>
      <c r="DJ4556" s="18"/>
      <c r="DK4556" s="18"/>
      <c r="DL4556" s="18"/>
      <c r="DM4556" s="18"/>
      <c r="DN4556" s="18"/>
      <c r="DO4556" s="18"/>
      <c r="DP4556" s="18"/>
      <c r="DQ4556" s="18"/>
      <c r="DR4556" s="18"/>
      <c r="DS4556" s="18"/>
      <c r="DT4556" s="18"/>
      <c r="DU4556" s="18"/>
      <c r="DV4556" s="18"/>
      <c r="DW4556" s="18"/>
      <c r="DX4556" s="18"/>
      <c r="DY4556" s="18"/>
      <c r="DZ4556" s="18"/>
      <c r="EA4556" s="18"/>
      <c r="EB4556" s="18"/>
      <c r="EC4556" s="18"/>
      <c r="ED4556" s="18"/>
      <c r="EE4556" s="18"/>
      <c r="EF4556" s="18"/>
      <c r="EG4556" s="18"/>
      <c r="EH4556" s="18"/>
      <c r="EI4556" s="18"/>
      <c r="EJ4556" s="18"/>
      <c r="EK4556" s="18"/>
      <c r="EL4556" s="18"/>
      <c r="EM4556" s="18"/>
      <c r="EN4556" s="18"/>
      <c r="EO4556" s="18"/>
      <c r="EP4556" s="18"/>
      <c r="EQ4556" s="18"/>
      <c r="ER4556" s="18"/>
      <c r="ES4556" s="18"/>
      <c r="ET4556" s="18"/>
      <c r="EU4556" s="18"/>
      <c r="EV4556" s="18"/>
      <c r="EW4556" s="18"/>
      <c r="EX4556" s="18"/>
      <c r="EY4556" s="18"/>
      <c r="EZ4556" s="18"/>
      <c r="FA4556" s="18"/>
      <c r="FB4556" s="18"/>
      <c r="FC4556" s="18"/>
      <c r="FD4556" s="18"/>
      <c r="FE4556" s="18"/>
      <c r="FF4556" s="18"/>
      <c r="FG4556" s="18"/>
      <c r="FH4556" s="18"/>
      <c r="FI4556" s="18"/>
      <c r="FJ4556" s="18"/>
      <c r="FK4556" s="18"/>
      <c r="FL4556" s="18"/>
      <c r="FM4556" s="18"/>
      <c r="FN4556" s="18"/>
      <c r="FO4556" s="18"/>
      <c r="FP4556" s="18"/>
      <c r="FQ4556" s="18"/>
      <c r="FR4556" s="18"/>
      <c r="FS4556" s="18"/>
      <c r="FT4556" s="18"/>
      <c r="FU4556" s="18"/>
      <c r="FV4556" s="18"/>
      <c r="FW4556" s="18"/>
      <c r="FX4556" s="18"/>
      <c r="FY4556" s="18"/>
      <c r="FZ4556" s="18"/>
      <c r="GA4556" s="18"/>
      <c r="GB4556" s="18"/>
      <c r="GC4556" s="18"/>
      <c r="GD4556" s="18"/>
      <c r="GE4556" s="18"/>
      <c r="GF4556" s="18"/>
      <c r="GG4556" s="18"/>
      <c r="GH4556" s="18"/>
      <c r="GI4556" s="18"/>
      <c r="GJ4556" s="18"/>
      <c r="GK4556" s="18"/>
      <c r="GL4556" s="18"/>
      <c r="GM4556" s="18"/>
      <c r="GN4556" s="18"/>
      <c r="GO4556" s="18"/>
      <c r="GP4556" s="18"/>
      <c r="GQ4556" s="18"/>
      <c r="GR4556" s="18"/>
      <c r="GS4556" s="18"/>
      <c r="GT4556" s="18"/>
      <c r="GU4556" s="18"/>
      <c r="GV4556" s="18"/>
      <c r="GW4556" s="18"/>
      <c r="GX4556" s="18"/>
      <c r="GY4556" s="18"/>
      <c r="GZ4556" s="18"/>
      <c r="HA4556" s="18"/>
      <c r="HB4556" s="18"/>
      <c r="HC4556" s="18"/>
      <c r="HD4556" s="18"/>
      <c r="HE4556" s="18"/>
      <c r="HF4556" s="18"/>
      <c r="HG4556" s="18"/>
      <c r="HH4556" s="18"/>
      <c r="HI4556" s="18"/>
      <c r="HJ4556" s="18"/>
      <c r="HK4556" s="18"/>
      <c r="HL4556" s="18"/>
      <c r="HM4556" s="18"/>
      <c r="HN4556" s="18"/>
      <c r="HO4556" s="18"/>
      <c r="HP4556" s="18"/>
      <c r="HQ4556" s="18"/>
      <c r="HR4556" s="18"/>
      <c r="HS4556" s="18"/>
      <c r="HT4556" s="18"/>
      <c r="HU4556" s="18"/>
      <c r="HV4556" s="18"/>
      <c r="HW4556" s="18"/>
      <c r="HX4556" s="18"/>
      <c r="HY4556" s="18"/>
      <c r="HZ4556" s="18"/>
      <c r="IA4556" s="18"/>
      <c r="IB4556" s="18"/>
      <c r="IC4556" s="18"/>
      <c r="ID4556" s="18"/>
      <c r="IE4556" s="18"/>
      <c r="IF4556" s="18"/>
      <c r="IG4556" s="18"/>
      <c r="IH4556" s="18"/>
      <c r="II4556" s="18"/>
      <c r="IJ4556" s="18"/>
      <c r="IK4556" s="18"/>
      <c r="IL4556" s="18"/>
      <c r="IM4556" s="18"/>
      <c r="IN4556" s="18"/>
      <c r="IO4556" s="18"/>
      <c r="IP4556" s="18"/>
      <c r="IQ4556" s="18"/>
      <c r="IR4556" s="18"/>
      <c r="IS4556" s="18"/>
      <c r="IT4556" s="18"/>
      <c r="IU4556" s="18"/>
      <c r="IV4556" s="18"/>
      <c r="IW4556" s="18"/>
      <c r="IX4556" s="18"/>
      <c r="IY4556" s="18"/>
      <c r="IZ4556" s="18"/>
      <c r="JA4556" s="18"/>
      <c r="JB4556" s="18"/>
      <c r="JC4556" s="18"/>
      <c r="JD4556" s="18"/>
      <c r="JE4556" s="18"/>
      <c r="JF4556" s="18"/>
      <c r="JG4556" s="18"/>
      <c r="JH4556" s="18"/>
      <c r="JI4556" s="18"/>
      <c r="JJ4556" s="18"/>
      <c r="JK4556" s="18"/>
      <c r="JL4556" s="18"/>
      <c r="JM4556" s="18"/>
      <c r="JN4556" s="18"/>
      <c r="JO4556" s="18"/>
      <c r="JP4556" s="18"/>
      <c r="JQ4556" s="18"/>
      <c r="JR4556" s="18"/>
      <c r="JS4556" s="18"/>
      <c r="JT4556" s="18"/>
      <c r="JU4556" s="18"/>
      <c r="JV4556" s="18"/>
      <c r="JW4556" s="18"/>
      <c r="JX4556" s="18"/>
      <c r="JY4556" s="18"/>
      <c r="JZ4556" s="18"/>
      <c r="KA4556" s="18"/>
    </row>
    <row r="4557" spans="1:287" x14ac:dyDescent="0.2">
      <c r="A4557" s="18"/>
      <c r="B4557" s="18"/>
      <c r="C4557" s="18"/>
      <c r="D4557" s="18"/>
      <c r="E4557" s="18"/>
      <c r="F4557" s="18"/>
      <c r="G4557" s="18"/>
      <c r="H4557" s="18"/>
      <c r="I4557" s="18"/>
      <c r="J4557" s="18"/>
      <c r="K4557" s="18"/>
      <c r="L4557" s="18"/>
      <c r="M4557" s="18"/>
      <c r="N4557" s="18"/>
      <c r="O4557" s="18"/>
      <c r="P4557" s="50"/>
      <c r="Q4557" s="18"/>
      <c r="R4557" s="18"/>
      <c r="S4557" s="18"/>
      <c r="T4557" s="18"/>
      <c r="U4557" s="18"/>
      <c r="V4557" s="18"/>
      <c r="W4557" s="18"/>
      <c r="X4557" s="18"/>
      <c r="Y4557" s="18"/>
      <c r="Z4557" s="18"/>
      <c r="AA4557" s="18"/>
      <c r="AB4557" s="18"/>
      <c r="AC4557" s="18"/>
      <c r="AD4557" s="18"/>
      <c r="AE4557" s="18"/>
      <c r="AF4557" s="18"/>
      <c r="AG4557" s="18"/>
      <c r="AH4557" s="18"/>
      <c r="AI4557" s="18"/>
      <c r="AJ4557" s="18"/>
      <c r="AK4557" s="18"/>
      <c r="AL4557" s="18"/>
      <c r="AM4557" s="18"/>
      <c r="AN4557" s="18"/>
      <c r="AO4557" s="18"/>
      <c r="AP4557" s="18"/>
      <c r="AQ4557" s="18"/>
      <c r="AR4557" s="18"/>
      <c r="AS4557" s="18"/>
      <c r="AT4557" s="18"/>
      <c r="AU4557" s="18"/>
      <c r="AV4557" s="18"/>
      <c r="AW4557" s="18"/>
      <c r="AX4557" s="18"/>
      <c r="AY4557" s="18"/>
      <c r="AZ4557" s="18"/>
      <c r="BA4557" s="18"/>
      <c r="BB4557" s="18"/>
      <c r="BC4557" s="18"/>
      <c r="BD4557" s="18"/>
      <c r="BE4557" s="18"/>
      <c r="BF4557" s="18"/>
      <c r="BG4557" s="18"/>
      <c r="BH4557" s="18"/>
      <c r="BI4557" s="18"/>
      <c r="BJ4557" s="18"/>
      <c r="BK4557" s="18"/>
      <c r="BL4557" s="18"/>
      <c r="BM4557" s="18"/>
      <c r="BN4557" s="18"/>
      <c r="BO4557" s="18"/>
      <c r="BP4557" s="18"/>
      <c r="BQ4557" s="18"/>
      <c r="BR4557" s="18"/>
      <c r="BS4557" s="18"/>
      <c r="BT4557" s="18"/>
      <c r="BU4557" s="18"/>
      <c r="BV4557" s="18"/>
      <c r="BW4557" s="18"/>
      <c r="BX4557" s="18"/>
      <c r="BY4557" s="18"/>
      <c r="BZ4557" s="18"/>
      <c r="CA4557" s="18"/>
      <c r="CB4557" s="18"/>
      <c r="CC4557" s="18"/>
      <c r="CD4557" s="18"/>
      <c r="CE4557" s="18"/>
      <c r="CF4557" s="18"/>
      <c r="CG4557" s="18"/>
      <c r="CH4557" s="18"/>
      <c r="CI4557" s="18"/>
      <c r="CJ4557" s="18"/>
      <c r="CK4557" s="18"/>
      <c r="CL4557" s="18"/>
      <c r="CM4557" s="18"/>
      <c r="CN4557" s="18"/>
      <c r="CO4557" s="18"/>
      <c r="CP4557" s="18"/>
      <c r="CQ4557" s="18"/>
      <c r="CR4557" s="18"/>
      <c r="CS4557" s="18"/>
      <c r="CT4557" s="18"/>
      <c r="CU4557" s="18"/>
      <c r="CV4557" s="18"/>
      <c r="CW4557" s="18"/>
      <c r="CX4557" s="18"/>
      <c r="CY4557" s="18"/>
      <c r="CZ4557" s="18"/>
      <c r="DA4557" s="18"/>
      <c r="DB4557" s="18"/>
      <c r="DC4557" s="18"/>
      <c r="DD4557" s="18"/>
      <c r="DE4557" s="18"/>
      <c r="DF4557" s="18"/>
      <c r="DG4557" s="18"/>
      <c r="DH4557" s="18"/>
      <c r="DI4557" s="18"/>
      <c r="DJ4557" s="18"/>
      <c r="DK4557" s="18"/>
      <c r="DL4557" s="18"/>
      <c r="DM4557" s="18"/>
      <c r="DN4557" s="18"/>
      <c r="DO4557" s="18"/>
      <c r="DP4557" s="18"/>
      <c r="DQ4557" s="18"/>
      <c r="DR4557" s="18"/>
      <c r="DS4557" s="18"/>
      <c r="DT4557" s="18"/>
      <c r="DU4557" s="18"/>
      <c r="DV4557" s="18"/>
      <c r="DW4557" s="18"/>
      <c r="DX4557" s="18"/>
      <c r="DY4557" s="18"/>
      <c r="DZ4557" s="18"/>
      <c r="EA4557" s="18"/>
      <c r="EB4557" s="18"/>
      <c r="EC4557" s="18"/>
      <c r="ED4557" s="18"/>
      <c r="EE4557" s="18"/>
      <c r="EF4557" s="18"/>
      <c r="EG4557" s="18"/>
      <c r="EH4557" s="18"/>
      <c r="EI4557" s="18"/>
      <c r="EJ4557" s="18"/>
      <c r="EK4557" s="18"/>
      <c r="EL4557" s="18"/>
      <c r="EM4557" s="18"/>
      <c r="EN4557" s="18"/>
      <c r="EO4557" s="18"/>
      <c r="EP4557" s="18"/>
      <c r="EQ4557" s="18"/>
      <c r="ER4557" s="18"/>
      <c r="ES4557" s="18"/>
      <c r="ET4557" s="18"/>
      <c r="EU4557" s="18"/>
      <c r="EV4557" s="18"/>
      <c r="EW4557" s="18"/>
      <c r="EX4557" s="18"/>
      <c r="EY4557" s="18"/>
      <c r="EZ4557" s="18"/>
      <c r="FA4557" s="18"/>
      <c r="FB4557" s="18"/>
      <c r="FC4557" s="18"/>
      <c r="FD4557" s="18"/>
      <c r="FE4557" s="18"/>
      <c r="FF4557" s="18"/>
      <c r="FG4557" s="18"/>
      <c r="FH4557" s="18"/>
      <c r="FI4557" s="18"/>
      <c r="FJ4557" s="18"/>
      <c r="FK4557" s="18"/>
      <c r="FL4557" s="18"/>
      <c r="FM4557" s="18"/>
      <c r="FN4557" s="18"/>
      <c r="FO4557" s="18"/>
      <c r="FP4557" s="18"/>
      <c r="FQ4557" s="18"/>
      <c r="FR4557" s="18"/>
      <c r="FS4557" s="18"/>
      <c r="FT4557" s="18"/>
      <c r="FU4557" s="18"/>
      <c r="FV4557" s="18"/>
      <c r="FW4557" s="18"/>
      <c r="FX4557" s="18"/>
      <c r="FY4557" s="18"/>
      <c r="FZ4557" s="18"/>
      <c r="GA4557" s="18"/>
      <c r="GB4557" s="18"/>
      <c r="GC4557" s="18"/>
      <c r="GD4557" s="18"/>
      <c r="GE4557" s="18"/>
      <c r="GF4557" s="18"/>
      <c r="GG4557" s="18"/>
      <c r="GH4557" s="18"/>
      <c r="GI4557" s="18"/>
      <c r="GJ4557" s="18"/>
      <c r="GK4557" s="18"/>
      <c r="GL4557" s="18"/>
      <c r="GM4557" s="18"/>
      <c r="GN4557" s="18"/>
      <c r="GO4557" s="18"/>
      <c r="GP4557" s="18"/>
      <c r="GQ4557" s="18"/>
      <c r="GR4557" s="18"/>
      <c r="GS4557" s="18"/>
      <c r="GT4557" s="18"/>
      <c r="GU4557" s="18"/>
      <c r="GV4557" s="18"/>
      <c r="GW4557" s="18"/>
      <c r="GX4557" s="18"/>
      <c r="GY4557" s="18"/>
      <c r="GZ4557" s="18"/>
      <c r="HA4557" s="18"/>
      <c r="HB4557" s="18"/>
      <c r="HC4557" s="18"/>
      <c r="HD4557" s="18"/>
      <c r="HE4557" s="18"/>
      <c r="HF4557" s="18"/>
      <c r="HG4557" s="18"/>
      <c r="HH4557" s="18"/>
      <c r="HI4557" s="18"/>
      <c r="HJ4557" s="18"/>
      <c r="HK4557" s="18"/>
      <c r="HL4557" s="18"/>
      <c r="HM4557" s="18"/>
      <c r="HN4557" s="18"/>
      <c r="HO4557" s="18"/>
      <c r="HP4557" s="18"/>
      <c r="HQ4557" s="18"/>
      <c r="HR4557" s="18"/>
      <c r="HS4557" s="18"/>
      <c r="HT4557" s="18"/>
      <c r="HU4557" s="18"/>
      <c r="HV4557" s="18"/>
      <c r="HW4557" s="18"/>
      <c r="HX4557" s="18"/>
      <c r="HY4557" s="18"/>
      <c r="HZ4557" s="18"/>
      <c r="IA4557" s="18"/>
      <c r="IB4557" s="18"/>
      <c r="IC4557" s="18"/>
      <c r="ID4557" s="18"/>
      <c r="IE4557" s="18"/>
      <c r="IF4557" s="18"/>
      <c r="IG4557" s="18"/>
      <c r="IH4557" s="18"/>
      <c r="II4557" s="18"/>
      <c r="IJ4557" s="18"/>
      <c r="IK4557" s="18"/>
      <c r="IL4557" s="18"/>
      <c r="IM4557" s="18"/>
      <c r="IN4557" s="18"/>
      <c r="IO4557" s="18"/>
      <c r="IP4557" s="18"/>
      <c r="IQ4557" s="18"/>
      <c r="IR4557" s="18"/>
      <c r="IS4557" s="18"/>
      <c r="IT4557" s="18"/>
      <c r="IU4557" s="18"/>
      <c r="IV4557" s="18"/>
      <c r="IW4557" s="18"/>
      <c r="IX4557" s="18"/>
      <c r="IY4557" s="18"/>
      <c r="IZ4557" s="18"/>
      <c r="JA4557" s="18"/>
      <c r="JB4557" s="18"/>
      <c r="JC4557" s="18"/>
      <c r="JD4557" s="18"/>
      <c r="JE4557" s="18"/>
      <c r="JF4557" s="18"/>
      <c r="JG4557" s="18"/>
      <c r="JH4557" s="18"/>
      <c r="JI4557" s="18"/>
      <c r="JJ4557" s="18"/>
      <c r="JK4557" s="18"/>
      <c r="JL4557" s="18"/>
      <c r="JM4557" s="18"/>
      <c r="JN4557" s="18"/>
      <c r="JO4557" s="18"/>
      <c r="JP4557" s="18"/>
      <c r="JQ4557" s="18"/>
      <c r="JR4557" s="18"/>
      <c r="JS4557" s="18"/>
      <c r="JT4557" s="18"/>
      <c r="JU4557" s="18"/>
      <c r="JV4557" s="18"/>
      <c r="JW4557" s="18"/>
      <c r="JX4557" s="18"/>
      <c r="JY4557" s="18"/>
      <c r="JZ4557" s="18"/>
      <c r="KA4557" s="18"/>
    </row>
    <row r="4558" spans="1:287" x14ac:dyDescent="0.2">
      <c r="A4558" s="18"/>
      <c r="B4558" s="18"/>
      <c r="C4558" s="18"/>
      <c r="D4558" s="18"/>
      <c r="E4558" s="18"/>
      <c r="F4558" s="18"/>
      <c r="G4558" s="18"/>
      <c r="H4558" s="18"/>
      <c r="I4558" s="18"/>
      <c r="J4558" s="18"/>
      <c r="K4558" s="18"/>
      <c r="L4558" s="18"/>
      <c r="M4558" s="18"/>
      <c r="N4558" s="18"/>
      <c r="O4558" s="18"/>
      <c r="P4558" s="50"/>
      <c r="Q4558" s="18"/>
      <c r="R4558" s="18"/>
      <c r="S4558" s="18"/>
      <c r="T4558" s="18"/>
      <c r="U4558" s="18"/>
      <c r="V4558" s="18"/>
      <c r="W4558" s="18"/>
      <c r="X4558" s="18"/>
      <c r="Y4558" s="18"/>
      <c r="Z4558" s="18"/>
      <c r="AA4558" s="18"/>
      <c r="AB4558" s="18"/>
      <c r="AC4558" s="18"/>
      <c r="AD4558" s="18"/>
      <c r="AE4558" s="18"/>
      <c r="AF4558" s="18"/>
      <c r="AG4558" s="18"/>
      <c r="AH4558" s="18"/>
      <c r="AI4558" s="18"/>
      <c r="AJ4558" s="18"/>
      <c r="AK4558" s="18"/>
      <c r="AL4558" s="18"/>
      <c r="AM4558" s="18"/>
      <c r="AN4558" s="18"/>
      <c r="AO4558" s="18"/>
      <c r="AP4558" s="18"/>
      <c r="AQ4558" s="18"/>
      <c r="AR4558" s="18"/>
      <c r="AS4558" s="18"/>
      <c r="AT4558" s="18"/>
      <c r="AU4558" s="18"/>
      <c r="AV4558" s="18"/>
      <c r="AW4558" s="18"/>
      <c r="AX4558" s="18"/>
      <c r="AY4558" s="18"/>
      <c r="AZ4558" s="18"/>
      <c r="BA4558" s="18"/>
      <c r="BB4558" s="18"/>
      <c r="BC4558" s="18"/>
      <c r="BD4558" s="18"/>
      <c r="BE4558" s="18"/>
      <c r="BF4558" s="18"/>
      <c r="BG4558" s="18"/>
      <c r="BH4558" s="18"/>
      <c r="BI4558" s="18"/>
      <c r="BJ4558" s="18"/>
      <c r="BK4558" s="18"/>
      <c r="BL4558" s="18"/>
      <c r="BM4558" s="18"/>
      <c r="BN4558" s="18"/>
      <c r="BO4558" s="18"/>
      <c r="BP4558" s="18"/>
      <c r="BQ4558" s="18"/>
      <c r="BR4558" s="18"/>
      <c r="BS4558" s="18"/>
      <c r="BT4558" s="18"/>
      <c r="BU4558" s="18"/>
      <c r="BV4558" s="18"/>
      <c r="BW4558" s="18"/>
      <c r="BX4558" s="18"/>
      <c r="BY4558" s="18"/>
      <c r="BZ4558" s="18"/>
      <c r="CA4558" s="18"/>
      <c r="CB4558" s="18"/>
      <c r="CC4558" s="18"/>
      <c r="CD4558" s="18"/>
      <c r="CE4558" s="18"/>
      <c r="CF4558" s="18"/>
      <c r="CG4558" s="18"/>
      <c r="CH4558" s="18"/>
      <c r="CI4558" s="18"/>
      <c r="CJ4558" s="18"/>
      <c r="CK4558" s="18"/>
      <c r="CL4558" s="18"/>
      <c r="CM4558" s="18"/>
      <c r="CN4558" s="18"/>
      <c r="CO4558" s="18"/>
      <c r="CP4558" s="18"/>
      <c r="CQ4558" s="18"/>
      <c r="CR4558" s="18"/>
      <c r="CS4558" s="18"/>
      <c r="CT4558" s="18"/>
      <c r="CU4558" s="18"/>
      <c r="CV4558" s="18"/>
      <c r="CW4558" s="18"/>
      <c r="CX4558" s="18"/>
      <c r="CY4558" s="18"/>
      <c r="CZ4558" s="18"/>
      <c r="DA4558" s="18"/>
      <c r="DB4558" s="18"/>
      <c r="DC4558" s="18"/>
      <c r="DD4558" s="18"/>
      <c r="DE4558" s="18"/>
      <c r="DF4558" s="18"/>
      <c r="DG4558" s="18"/>
      <c r="DH4558" s="18"/>
      <c r="DI4558" s="18"/>
      <c r="DJ4558" s="18"/>
      <c r="DK4558" s="18"/>
      <c r="DL4558" s="18"/>
      <c r="DM4558" s="18"/>
      <c r="DN4558" s="18"/>
      <c r="DO4558" s="18"/>
      <c r="DP4558" s="18"/>
      <c r="DQ4558" s="18"/>
      <c r="DR4558" s="18"/>
      <c r="DS4558" s="18"/>
      <c r="DT4558" s="18"/>
      <c r="DU4558" s="18"/>
      <c r="DV4558" s="18"/>
      <c r="DW4558" s="18"/>
      <c r="DX4558" s="18"/>
      <c r="DY4558" s="18"/>
      <c r="DZ4558" s="18"/>
      <c r="EA4558" s="18"/>
      <c r="EB4558" s="18"/>
      <c r="EC4558" s="18"/>
      <c r="ED4558" s="18"/>
      <c r="EE4558" s="18"/>
      <c r="EF4558" s="18"/>
      <c r="EG4558" s="18"/>
      <c r="EH4558" s="18"/>
      <c r="EI4558" s="18"/>
      <c r="EJ4558" s="18"/>
      <c r="EK4558" s="18"/>
      <c r="EL4558" s="18"/>
      <c r="EM4558" s="18"/>
      <c r="EN4558" s="18"/>
      <c r="EO4558" s="18"/>
      <c r="EP4558" s="18"/>
      <c r="EQ4558" s="18"/>
      <c r="ER4558" s="18"/>
      <c r="ES4558" s="18"/>
      <c r="ET4558" s="18"/>
      <c r="EU4558" s="18"/>
      <c r="EV4558" s="18"/>
      <c r="EW4558" s="18"/>
      <c r="EX4558" s="18"/>
      <c r="EY4558" s="18"/>
      <c r="EZ4558" s="18"/>
      <c r="FA4558" s="18"/>
      <c r="FB4558" s="18"/>
      <c r="FC4558" s="18"/>
      <c r="FD4558" s="18"/>
      <c r="FE4558" s="18"/>
      <c r="FF4558" s="18"/>
      <c r="FG4558" s="18"/>
      <c r="FH4558" s="18"/>
      <c r="FI4558" s="18"/>
      <c r="FJ4558" s="18"/>
      <c r="FK4558" s="18"/>
      <c r="FL4558" s="18"/>
      <c r="FM4558" s="18"/>
      <c r="FN4558" s="18"/>
      <c r="FO4558" s="18"/>
      <c r="FP4558" s="18"/>
      <c r="FQ4558" s="18"/>
      <c r="FR4558" s="18"/>
      <c r="FS4558" s="18"/>
      <c r="FT4558" s="18"/>
      <c r="FU4558" s="18"/>
      <c r="FV4558" s="18"/>
      <c r="FW4558" s="18"/>
      <c r="FX4558" s="18"/>
      <c r="FY4558" s="18"/>
      <c r="FZ4558" s="18"/>
      <c r="GA4558" s="18"/>
      <c r="GB4558" s="18"/>
      <c r="GC4558" s="18"/>
      <c r="GD4558" s="18"/>
      <c r="GE4558" s="18"/>
      <c r="GF4558" s="18"/>
      <c r="GG4558" s="18"/>
      <c r="GH4558" s="18"/>
      <c r="GI4558" s="18"/>
      <c r="GJ4558" s="18"/>
      <c r="GK4558" s="18"/>
      <c r="GL4558" s="18"/>
      <c r="GM4558" s="18"/>
      <c r="GN4558" s="18"/>
      <c r="GO4558" s="18"/>
      <c r="GP4558" s="18"/>
      <c r="GQ4558" s="18"/>
      <c r="GR4558" s="18"/>
      <c r="GS4558" s="18"/>
      <c r="GT4558" s="18"/>
      <c r="GU4558" s="18"/>
      <c r="GV4558" s="18"/>
      <c r="GW4558" s="18"/>
      <c r="GX4558" s="18"/>
      <c r="GY4558" s="18"/>
      <c r="GZ4558" s="18"/>
      <c r="HA4558" s="18"/>
      <c r="HB4558" s="18"/>
      <c r="HC4558" s="18"/>
      <c r="HD4558" s="18"/>
      <c r="HE4558" s="18"/>
      <c r="HF4558" s="18"/>
      <c r="HG4558" s="18"/>
      <c r="HH4558" s="18"/>
      <c r="HI4558" s="18"/>
      <c r="HJ4558" s="18"/>
      <c r="HK4558" s="18"/>
      <c r="HL4558" s="18"/>
      <c r="HM4558" s="18"/>
      <c r="HN4558" s="18"/>
      <c r="HO4558" s="18"/>
      <c r="HP4558" s="18"/>
      <c r="HQ4558" s="18"/>
      <c r="HR4558" s="18"/>
      <c r="HS4558" s="18"/>
      <c r="HT4558" s="18"/>
      <c r="HU4558" s="18"/>
      <c r="HV4558" s="18"/>
      <c r="HW4558" s="18"/>
      <c r="HX4558" s="18"/>
      <c r="HY4558" s="18"/>
      <c r="HZ4558" s="18"/>
      <c r="IA4558" s="18"/>
      <c r="IB4558" s="18"/>
      <c r="IC4558" s="18"/>
      <c r="ID4558" s="18"/>
      <c r="IE4558" s="18"/>
      <c r="IF4558" s="18"/>
      <c r="IG4558" s="18"/>
      <c r="IH4558" s="18"/>
      <c r="II4558" s="18"/>
      <c r="IJ4558" s="18"/>
      <c r="IK4558" s="18"/>
      <c r="IL4558" s="18"/>
      <c r="IM4558" s="18"/>
      <c r="IN4558" s="18"/>
      <c r="IO4558" s="18"/>
      <c r="IP4558" s="18"/>
      <c r="IQ4558" s="18"/>
      <c r="IR4558" s="18"/>
      <c r="IS4558" s="18"/>
      <c r="IT4558" s="18"/>
      <c r="IU4558" s="18"/>
      <c r="IV4558" s="18"/>
      <c r="IW4558" s="18"/>
      <c r="IX4558" s="18"/>
      <c r="IY4558" s="18"/>
      <c r="IZ4558" s="18"/>
      <c r="JA4558" s="18"/>
      <c r="JB4558" s="18"/>
      <c r="JC4558" s="18"/>
      <c r="JD4558" s="18"/>
      <c r="JE4558" s="18"/>
      <c r="JF4558" s="18"/>
      <c r="JG4558" s="18"/>
      <c r="JH4558" s="18"/>
      <c r="JI4558" s="18"/>
      <c r="JJ4558" s="18"/>
      <c r="JK4558" s="18"/>
      <c r="JL4558" s="18"/>
      <c r="JM4558" s="18"/>
      <c r="JN4558" s="18"/>
      <c r="JO4558" s="18"/>
      <c r="JP4558" s="18"/>
      <c r="JQ4558" s="18"/>
      <c r="JR4558" s="18"/>
      <c r="JS4558" s="18"/>
      <c r="JT4558" s="18"/>
      <c r="JU4558" s="18"/>
      <c r="JV4558" s="18"/>
      <c r="JW4558" s="18"/>
      <c r="JX4558" s="18"/>
      <c r="JY4558" s="18"/>
      <c r="JZ4558" s="18"/>
      <c r="KA4558" s="18"/>
    </row>
    <row r="4559" spans="1:287" x14ac:dyDescent="0.2">
      <c r="A4559" s="18"/>
      <c r="B4559" s="18"/>
      <c r="C4559" s="18"/>
      <c r="D4559" s="18"/>
      <c r="E4559" s="18"/>
      <c r="F4559" s="18"/>
      <c r="G4559" s="18"/>
      <c r="H4559" s="18"/>
      <c r="I4559" s="18"/>
      <c r="J4559" s="18"/>
      <c r="K4559" s="18"/>
      <c r="L4559" s="18"/>
      <c r="M4559" s="18"/>
      <c r="N4559" s="18"/>
      <c r="O4559" s="18"/>
      <c r="P4559" s="50"/>
      <c r="Q4559" s="18"/>
      <c r="R4559" s="18"/>
      <c r="S4559" s="18"/>
      <c r="T4559" s="18"/>
      <c r="U4559" s="18"/>
      <c r="V4559" s="18"/>
      <c r="W4559" s="18"/>
      <c r="X4559" s="18"/>
      <c r="Y4559" s="18"/>
      <c r="Z4559" s="18"/>
      <c r="AA4559" s="18"/>
      <c r="AB4559" s="18"/>
      <c r="AC4559" s="18"/>
      <c r="AD4559" s="18"/>
      <c r="AE4559" s="18"/>
      <c r="AF4559" s="18"/>
      <c r="AG4559" s="18"/>
      <c r="AH4559" s="18"/>
      <c r="AI4559" s="18"/>
      <c r="AJ4559" s="18"/>
      <c r="AK4559" s="18"/>
      <c r="AL4559" s="18"/>
      <c r="AM4559" s="18"/>
      <c r="AN4559" s="18"/>
      <c r="AO4559" s="18"/>
      <c r="AP4559" s="18"/>
      <c r="AQ4559" s="18"/>
      <c r="AR4559" s="18"/>
      <c r="AS4559" s="18"/>
      <c r="AT4559" s="18"/>
      <c r="AU4559" s="18"/>
      <c r="AV4559" s="18"/>
      <c r="AW4559" s="18"/>
      <c r="AX4559" s="18"/>
      <c r="AY4559" s="18"/>
      <c r="AZ4559" s="18"/>
      <c r="BA4559" s="18"/>
      <c r="BB4559" s="18"/>
      <c r="BC4559" s="18"/>
      <c r="BD4559" s="18"/>
      <c r="BE4559" s="18"/>
      <c r="BF4559" s="18"/>
      <c r="BG4559" s="18"/>
      <c r="BH4559" s="18"/>
      <c r="BI4559" s="18"/>
      <c r="BJ4559" s="18"/>
      <c r="BK4559" s="18"/>
      <c r="BL4559" s="18"/>
      <c r="BM4559" s="18"/>
      <c r="BN4559" s="18"/>
      <c r="BO4559" s="18"/>
      <c r="BP4559" s="18"/>
      <c r="BQ4559" s="18"/>
      <c r="BR4559" s="18"/>
      <c r="BS4559" s="18"/>
      <c r="BT4559" s="18"/>
      <c r="BU4559" s="18"/>
      <c r="BV4559" s="18"/>
      <c r="BW4559" s="18"/>
      <c r="BX4559" s="18"/>
      <c r="BY4559" s="18"/>
      <c r="BZ4559" s="18"/>
      <c r="CA4559" s="18"/>
      <c r="CB4559" s="18"/>
      <c r="CC4559" s="18"/>
      <c r="CD4559" s="18"/>
      <c r="CE4559" s="18"/>
      <c r="CF4559" s="18"/>
      <c r="CG4559" s="18"/>
      <c r="CH4559" s="18"/>
      <c r="CI4559" s="18"/>
      <c r="CJ4559" s="18"/>
      <c r="CK4559" s="18"/>
      <c r="CL4559" s="18"/>
      <c r="CM4559" s="18"/>
      <c r="CN4559" s="18"/>
      <c r="CO4559" s="18"/>
      <c r="CP4559" s="18"/>
      <c r="CQ4559" s="18"/>
      <c r="CR4559" s="18"/>
      <c r="CS4559" s="18"/>
      <c r="CT4559" s="18"/>
      <c r="CU4559" s="18"/>
      <c r="CV4559" s="18"/>
      <c r="CW4559" s="18"/>
      <c r="CX4559" s="18"/>
      <c r="CY4559" s="18"/>
      <c r="CZ4559" s="18"/>
      <c r="DA4559" s="18"/>
      <c r="DB4559" s="18"/>
      <c r="DC4559" s="18"/>
      <c r="DD4559" s="18"/>
      <c r="DE4559" s="18"/>
      <c r="DF4559" s="18"/>
      <c r="DG4559" s="18"/>
      <c r="DH4559" s="18"/>
      <c r="DI4559" s="18"/>
      <c r="DJ4559" s="18"/>
      <c r="DK4559" s="18"/>
      <c r="DL4559" s="18"/>
      <c r="DM4559" s="18"/>
      <c r="DN4559" s="18"/>
      <c r="DO4559" s="18"/>
      <c r="DP4559" s="18"/>
      <c r="DQ4559" s="18"/>
      <c r="DR4559" s="18"/>
      <c r="DS4559" s="18"/>
      <c r="DT4559" s="18"/>
      <c r="DU4559" s="18"/>
      <c r="DV4559" s="18"/>
      <c r="DW4559" s="18"/>
      <c r="DX4559" s="18"/>
      <c r="DY4559" s="18"/>
      <c r="DZ4559" s="18"/>
      <c r="EA4559" s="18"/>
      <c r="EB4559" s="18"/>
      <c r="EC4559" s="18"/>
      <c r="ED4559" s="18"/>
      <c r="EE4559" s="18"/>
      <c r="EF4559" s="18"/>
      <c r="EG4559" s="18"/>
      <c r="EH4559" s="18"/>
      <c r="EI4559" s="18"/>
      <c r="EJ4559" s="18"/>
      <c r="EK4559" s="18"/>
      <c r="EL4559" s="18"/>
      <c r="EM4559" s="18"/>
      <c r="EN4559" s="18"/>
      <c r="EO4559" s="18"/>
      <c r="EP4559" s="18"/>
      <c r="EQ4559" s="18"/>
      <c r="ER4559" s="18"/>
      <c r="ES4559" s="18"/>
      <c r="ET4559" s="18"/>
      <c r="EU4559" s="18"/>
      <c r="EV4559" s="18"/>
      <c r="EW4559" s="18"/>
      <c r="EX4559" s="18"/>
      <c r="EY4559" s="18"/>
      <c r="EZ4559" s="18"/>
      <c r="FA4559" s="18"/>
      <c r="FB4559" s="18"/>
      <c r="FC4559" s="18"/>
      <c r="FD4559" s="18"/>
      <c r="FE4559" s="18"/>
      <c r="FF4559" s="18"/>
      <c r="FG4559" s="18"/>
      <c r="FH4559" s="18"/>
      <c r="FI4559" s="18"/>
      <c r="FJ4559" s="18"/>
      <c r="FK4559" s="18"/>
      <c r="FL4559" s="18"/>
      <c r="FM4559" s="18"/>
      <c r="FN4559" s="18"/>
      <c r="FO4559" s="18"/>
      <c r="FP4559" s="18"/>
      <c r="FQ4559" s="18"/>
      <c r="FR4559" s="18"/>
      <c r="FS4559" s="18"/>
      <c r="FT4559" s="18"/>
      <c r="FU4559" s="18"/>
      <c r="FV4559" s="18"/>
      <c r="FW4559" s="18"/>
      <c r="FX4559" s="18"/>
      <c r="FY4559" s="18"/>
      <c r="FZ4559" s="18"/>
      <c r="GA4559" s="18"/>
      <c r="GB4559" s="18"/>
      <c r="GC4559" s="18"/>
      <c r="GD4559" s="18"/>
      <c r="GE4559" s="18"/>
      <c r="GF4559" s="18"/>
      <c r="GG4559" s="18"/>
      <c r="GH4559" s="18"/>
      <c r="GI4559" s="18"/>
      <c r="GJ4559" s="18"/>
      <c r="GK4559" s="18"/>
      <c r="GL4559" s="18"/>
      <c r="GM4559" s="18"/>
      <c r="GN4559" s="18"/>
      <c r="GO4559" s="18"/>
      <c r="GP4559" s="18"/>
      <c r="GQ4559" s="18"/>
      <c r="GR4559" s="18"/>
      <c r="GS4559" s="18"/>
      <c r="GT4559" s="18"/>
      <c r="GU4559" s="18"/>
      <c r="GV4559" s="18"/>
      <c r="GW4559" s="18"/>
      <c r="GX4559" s="18"/>
      <c r="GY4559" s="18"/>
      <c r="GZ4559" s="18"/>
      <c r="HA4559" s="18"/>
      <c r="HB4559" s="18"/>
      <c r="HC4559" s="18"/>
      <c r="HD4559" s="18"/>
      <c r="HE4559" s="18"/>
      <c r="HF4559" s="18"/>
      <c r="HG4559" s="18"/>
      <c r="HH4559" s="18"/>
      <c r="HI4559" s="18"/>
      <c r="HJ4559" s="18"/>
      <c r="HK4559" s="18"/>
      <c r="HL4559" s="18"/>
      <c r="HM4559" s="18"/>
      <c r="HN4559" s="18"/>
      <c r="HO4559" s="18"/>
      <c r="HP4559" s="18"/>
      <c r="HQ4559" s="18"/>
      <c r="HR4559" s="18"/>
      <c r="HS4559" s="18"/>
      <c r="HT4559" s="18"/>
      <c r="HU4559" s="18"/>
      <c r="HV4559" s="18"/>
      <c r="HW4559" s="18"/>
      <c r="HX4559" s="18"/>
      <c r="HY4559" s="18"/>
      <c r="HZ4559" s="18"/>
      <c r="IA4559" s="18"/>
      <c r="IB4559" s="18"/>
      <c r="IC4559" s="18"/>
      <c r="ID4559" s="18"/>
      <c r="IE4559" s="18"/>
      <c r="IF4559" s="18"/>
      <c r="IG4559" s="18"/>
      <c r="IH4559" s="18"/>
      <c r="II4559" s="18"/>
      <c r="IJ4559" s="18"/>
      <c r="IK4559" s="18"/>
      <c r="IL4559" s="18"/>
      <c r="IM4559" s="18"/>
      <c r="IN4559" s="18"/>
      <c r="IO4559" s="18"/>
      <c r="IP4559" s="18"/>
      <c r="IQ4559" s="18"/>
      <c r="IR4559" s="18"/>
      <c r="IS4559" s="18"/>
      <c r="IT4559" s="18"/>
      <c r="IU4559" s="18"/>
      <c r="IV4559" s="18"/>
      <c r="IW4559" s="18"/>
      <c r="IX4559" s="18"/>
      <c r="IY4559" s="18"/>
      <c r="IZ4559" s="18"/>
      <c r="JA4559" s="18"/>
      <c r="JB4559" s="18"/>
      <c r="JC4559" s="18"/>
      <c r="JD4559" s="18"/>
      <c r="JE4559" s="18"/>
      <c r="JF4559" s="18"/>
      <c r="JG4559" s="18"/>
      <c r="JH4559" s="18"/>
      <c r="JI4559" s="18"/>
      <c r="JJ4559" s="18"/>
      <c r="JK4559" s="18"/>
      <c r="JL4559" s="18"/>
      <c r="JM4559" s="18"/>
      <c r="JN4559" s="18"/>
      <c r="JO4559" s="18"/>
      <c r="JP4559" s="18"/>
      <c r="JQ4559" s="18"/>
      <c r="JR4559" s="18"/>
      <c r="JS4559" s="18"/>
      <c r="JT4559" s="18"/>
      <c r="JU4559" s="18"/>
      <c r="JV4559" s="18"/>
      <c r="JW4559" s="18"/>
      <c r="JX4559" s="18"/>
      <c r="JY4559" s="18"/>
      <c r="JZ4559" s="18"/>
      <c r="KA4559" s="18"/>
    </row>
    <row r="4560" spans="1:287" x14ac:dyDescent="0.2">
      <c r="A4560" s="18"/>
      <c r="B4560" s="18"/>
      <c r="C4560" s="18"/>
      <c r="D4560" s="18"/>
      <c r="E4560" s="18"/>
      <c r="F4560" s="18"/>
      <c r="G4560" s="18"/>
      <c r="H4560" s="18"/>
      <c r="I4560" s="18"/>
      <c r="J4560" s="18"/>
      <c r="K4560" s="18"/>
      <c r="L4560" s="18"/>
      <c r="M4560" s="18"/>
      <c r="N4560" s="18"/>
      <c r="O4560" s="18"/>
      <c r="P4560" s="50"/>
      <c r="Q4560" s="18"/>
      <c r="R4560" s="18"/>
      <c r="S4560" s="18"/>
      <c r="T4560" s="18"/>
      <c r="U4560" s="18"/>
      <c r="V4560" s="18"/>
      <c r="W4560" s="18"/>
      <c r="X4560" s="18"/>
      <c r="Y4560" s="18"/>
      <c r="Z4560" s="18"/>
      <c r="AA4560" s="18"/>
      <c r="AB4560" s="18"/>
      <c r="AC4560" s="18"/>
      <c r="AD4560" s="18"/>
      <c r="AE4560" s="18"/>
      <c r="AF4560" s="18"/>
      <c r="AG4560" s="18"/>
      <c r="AH4560" s="18"/>
      <c r="AI4560" s="18"/>
      <c r="AJ4560" s="18"/>
      <c r="AK4560" s="18"/>
      <c r="AL4560" s="18"/>
      <c r="AM4560" s="18"/>
      <c r="AN4560" s="18"/>
      <c r="AO4560" s="18"/>
      <c r="AP4560" s="18"/>
      <c r="AQ4560" s="18"/>
      <c r="AR4560" s="18"/>
      <c r="AS4560" s="18"/>
      <c r="AT4560" s="18"/>
      <c r="AU4560" s="18"/>
      <c r="AV4560" s="18"/>
      <c r="AW4560" s="18"/>
      <c r="AX4560" s="18"/>
      <c r="AY4560" s="18"/>
      <c r="AZ4560" s="18"/>
      <c r="BA4560" s="18"/>
      <c r="BB4560" s="18"/>
      <c r="BC4560" s="18"/>
      <c r="BD4560" s="18"/>
      <c r="BE4560" s="18"/>
      <c r="BF4560" s="18"/>
      <c r="BG4560" s="18"/>
      <c r="BH4560" s="18"/>
      <c r="BI4560" s="18"/>
      <c r="BJ4560" s="18"/>
      <c r="BK4560" s="18"/>
      <c r="BL4560" s="18"/>
      <c r="BM4560" s="18"/>
      <c r="BN4560" s="18"/>
      <c r="BO4560" s="18"/>
      <c r="BP4560" s="18"/>
      <c r="BQ4560" s="18"/>
      <c r="BR4560" s="18"/>
      <c r="BS4560" s="18"/>
      <c r="BT4560" s="18"/>
      <c r="BU4560" s="18"/>
      <c r="BV4560" s="18"/>
      <c r="BW4560" s="18"/>
      <c r="BX4560" s="18"/>
      <c r="BY4560" s="18"/>
      <c r="BZ4560" s="18"/>
      <c r="CA4560" s="18"/>
      <c r="CB4560" s="18"/>
      <c r="CC4560" s="18"/>
      <c r="CD4560" s="18"/>
      <c r="CE4560" s="18"/>
      <c r="CF4560" s="18"/>
      <c r="CG4560" s="18"/>
      <c r="CH4560" s="18"/>
      <c r="CI4560" s="18"/>
      <c r="CJ4560" s="18"/>
      <c r="CK4560" s="18"/>
      <c r="CL4560" s="18"/>
      <c r="CM4560" s="18"/>
      <c r="CN4560" s="18"/>
      <c r="CO4560" s="18"/>
      <c r="CP4560" s="18"/>
      <c r="CQ4560" s="18"/>
      <c r="CR4560" s="18"/>
      <c r="CS4560" s="18"/>
      <c r="CT4560" s="18"/>
      <c r="CU4560" s="18"/>
      <c r="CV4560" s="18"/>
      <c r="CW4560" s="18"/>
      <c r="CX4560" s="18"/>
      <c r="CY4560" s="18"/>
      <c r="CZ4560" s="18"/>
      <c r="DA4560" s="18"/>
      <c r="DB4560" s="18"/>
      <c r="DC4560" s="18"/>
      <c r="DD4560" s="18"/>
      <c r="DE4560" s="18"/>
      <c r="DF4560" s="18"/>
      <c r="DG4560" s="18"/>
      <c r="DH4560" s="18"/>
      <c r="DI4560" s="18"/>
      <c r="DJ4560" s="18"/>
      <c r="DK4560" s="18"/>
      <c r="DL4560" s="18"/>
      <c r="DM4560" s="18"/>
      <c r="DN4560" s="18"/>
      <c r="DO4560" s="18"/>
      <c r="DP4560" s="18"/>
      <c r="DQ4560" s="18"/>
      <c r="DR4560" s="18"/>
      <c r="DS4560" s="18"/>
      <c r="DT4560" s="18"/>
      <c r="DU4560" s="18"/>
      <c r="DV4560" s="18"/>
      <c r="DW4560" s="18"/>
      <c r="DX4560" s="18"/>
      <c r="DY4560" s="18"/>
      <c r="DZ4560" s="18"/>
      <c r="EA4560" s="18"/>
      <c r="EB4560" s="18"/>
      <c r="EC4560" s="18"/>
      <c r="ED4560" s="18"/>
      <c r="EE4560" s="18"/>
      <c r="EF4560" s="18"/>
      <c r="EG4560" s="18"/>
      <c r="EH4560" s="18"/>
      <c r="EI4560" s="18"/>
      <c r="EJ4560" s="18"/>
      <c r="EK4560" s="18"/>
      <c r="EL4560" s="18"/>
      <c r="EM4560" s="18"/>
      <c r="EN4560" s="18"/>
      <c r="EO4560" s="18"/>
      <c r="EP4560" s="18"/>
      <c r="EQ4560" s="18"/>
      <c r="ER4560" s="18"/>
      <c r="ES4560" s="18"/>
      <c r="ET4560" s="18"/>
      <c r="EU4560" s="18"/>
      <c r="EV4560" s="18"/>
      <c r="EW4560" s="18"/>
      <c r="EX4560" s="18"/>
      <c r="EY4560" s="18"/>
      <c r="EZ4560" s="18"/>
      <c r="FA4560" s="18"/>
      <c r="FB4560" s="18"/>
      <c r="FC4560" s="18"/>
      <c r="FD4560" s="18"/>
      <c r="FE4560" s="18"/>
      <c r="FF4560" s="18"/>
      <c r="FG4560" s="18"/>
      <c r="FH4560" s="18"/>
      <c r="FI4560" s="18"/>
      <c r="FJ4560" s="18"/>
      <c r="FK4560" s="18"/>
      <c r="FL4560" s="18"/>
      <c r="FM4560" s="18"/>
      <c r="FN4560" s="18"/>
      <c r="FO4560" s="18"/>
      <c r="FP4560" s="18"/>
      <c r="FQ4560" s="18"/>
      <c r="FR4560" s="18"/>
      <c r="FS4560" s="18"/>
      <c r="FT4560" s="18"/>
      <c r="FU4560" s="18"/>
      <c r="FV4560" s="18"/>
      <c r="FW4560" s="18"/>
      <c r="FX4560" s="18"/>
      <c r="FY4560" s="18"/>
      <c r="FZ4560" s="18"/>
      <c r="GA4560" s="18"/>
      <c r="GB4560" s="18"/>
      <c r="GC4560" s="18"/>
      <c r="GD4560" s="18"/>
      <c r="GE4560" s="18"/>
      <c r="GF4560" s="18"/>
      <c r="GG4560" s="18"/>
      <c r="GH4560" s="18"/>
      <c r="GI4560" s="18"/>
      <c r="GJ4560" s="18"/>
      <c r="GK4560" s="18"/>
      <c r="GL4560" s="18"/>
      <c r="GM4560" s="18"/>
      <c r="GN4560" s="18"/>
      <c r="GO4560" s="18"/>
      <c r="GP4560" s="18"/>
      <c r="GQ4560" s="18"/>
      <c r="GR4560" s="18"/>
      <c r="GS4560" s="18"/>
      <c r="GT4560" s="18"/>
      <c r="GU4560" s="18"/>
      <c r="GV4560" s="18"/>
      <c r="GW4560" s="18"/>
      <c r="GX4560" s="18"/>
      <c r="GY4560" s="18"/>
      <c r="GZ4560" s="18"/>
      <c r="HA4560" s="18"/>
      <c r="HB4560" s="18"/>
      <c r="HC4560" s="18"/>
      <c r="HD4560" s="18"/>
      <c r="HE4560" s="18"/>
      <c r="HF4560" s="18"/>
      <c r="HG4560" s="18"/>
      <c r="HH4560" s="18"/>
      <c r="HI4560" s="18"/>
      <c r="HJ4560" s="18"/>
      <c r="HK4560" s="18"/>
      <c r="HL4560" s="18"/>
      <c r="HM4560" s="18"/>
      <c r="HN4560" s="18"/>
      <c r="HO4560" s="18"/>
      <c r="HP4560" s="18"/>
      <c r="HQ4560" s="18"/>
      <c r="HR4560" s="18"/>
      <c r="HS4560" s="18"/>
      <c r="HT4560" s="18"/>
      <c r="HU4560" s="18"/>
      <c r="HV4560" s="18"/>
      <c r="HW4560" s="18"/>
      <c r="HX4560" s="18"/>
      <c r="HY4560" s="18"/>
      <c r="HZ4560" s="18"/>
      <c r="IA4560" s="18"/>
      <c r="IB4560" s="18"/>
      <c r="IC4560" s="18"/>
      <c r="ID4560" s="18"/>
      <c r="IE4560" s="18"/>
      <c r="IF4560" s="18"/>
      <c r="IG4560" s="18"/>
      <c r="IH4560" s="18"/>
      <c r="II4560" s="18"/>
      <c r="IJ4560" s="18"/>
      <c r="IK4560" s="18"/>
      <c r="IL4560" s="18"/>
      <c r="IM4560" s="18"/>
      <c r="IN4560" s="18"/>
      <c r="IO4560" s="18"/>
      <c r="IP4560" s="18"/>
      <c r="IQ4560" s="18"/>
      <c r="IR4560" s="18"/>
      <c r="IS4560" s="18"/>
      <c r="IT4560" s="18"/>
      <c r="IU4560" s="18"/>
      <c r="IV4560" s="18"/>
      <c r="IW4560" s="18"/>
      <c r="IX4560" s="18"/>
      <c r="IY4560" s="18"/>
      <c r="IZ4560" s="18"/>
      <c r="JA4560" s="18"/>
      <c r="JB4560" s="18"/>
      <c r="JC4560" s="18"/>
      <c r="JD4560" s="18"/>
      <c r="JE4560" s="18"/>
      <c r="JF4560" s="18"/>
      <c r="JG4560" s="18"/>
      <c r="JH4560" s="18"/>
      <c r="JI4560" s="18"/>
      <c r="JJ4560" s="18"/>
      <c r="JK4560" s="18"/>
      <c r="JL4560" s="18"/>
      <c r="JM4560" s="18"/>
      <c r="JN4560" s="18"/>
      <c r="JO4560" s="18"/>
      <c r="JP4560" s="18"/>
      <c r="JQ4560" s="18"/>
      <c r="JR4560" s="18"/>
      <c r="JS4560" s="18"/>
      <c r="JT4560" s="18"/>
      <c r="JU4560" s="18"/>
      <c r="JV4560" s="18"/>
      <c r="JW4560" s="18"/>
      <c r="JX4560" s="18"/>
      <c r="JY4560" s="18"/>
      <c r="JZ4560" s="18"/>
      <c r="KA4560" s="18"/>
    </row>
    <row r="4561" spans="1:287" x14ac:dyDescent="0.2">
      <c r="A4561" s="18"/>
      <c r="B4561" s="18"/>
      <c r="C4561" s="18"/>
      <c r="D4561" s="18"/>
      <c r="E4561" s="18"/>
      <c r="F4561" s="18"/>
      <c r="G4561" s="18"/>
      <c r="H4561" s="18"/>
      <c r="I4561" s="18"/>
      <c r="J4561" s="18"/>
      <c r="K4561" s="18"/>
      <c r="L4561" s="18"/>
      <c r="M4561" s="18"/>
      <c r="N4561" s="18"/>
      <c r="O4561" s="18"/>
      <c r="P4561" s="50"/>
      <c r="Q4561" s="18"/>
      <c r="R4561" s="18"/>
      <c r="S4561" s="18"/>
      <c r="T4561" s="18"/>
      <c r="U4561" s="18"/>
      <c r="V4561" s="18"/>
      <c r="W4561" s="18"/>
      <c r="X4561" s="18"/>
      <c r="Y4561" s="18"/>
      <c r="Z4561" s="18"/>
      <c r="AA4561" s="18"/>
      <c r="AB4561" s="18"/>
      <c r="AC4561" s="18"/>
      <c r="AD4561" s="18"/>
      <c r="AE4561" s="18"/>
      <c r="AF4561" s="18"/>
      <c r="AG4561" s="18"/>
      <c r="AH4561" s="18"/>
      <c r="AI4561" s="18"/>
      <c r="AJ4561" s="18"/>
      <c r="AK4561" s="18"/>
      <c r="AL4561" s="18"/>
      <c r="AM4561" s="18"/>
      <c r="AN4561" s="18"/>
      <c r="AO4561" s="18"/>
      <c r="AP4561" s="18"/>
      <c r="AQ4561" s="18"/>
      <c r="AR4561" s="18"/>
      <c r="AS4561" s="18"/>
      <c r="AT4561" s="18"/>
      <c r="AU4561" s="18"/>
      <c r="AV4561" s="18"/>
      <c r="AW4561" s="18"/>
      <c r="AX4561" s="18"/>
      <c r="AY4561" s="18"/>
      <c r="AZ4561" s="18"/>
      <c r="BA4561" s="18"/>
      <c r="BB4561" s="18"/>
      <c r="BC4561" s="18"/>
      <c r="BD4561" s="18"/>
      <c r="BE4561" s="18"/>
      <c r="BF4561" s="18"/>
      <c r="BG4561" s="18"/>
      <c r="BH4561" s="18"/>
      <c r="BI4561" s="18"/>
      <c r="BJ4561" s="18"/>
      <c r="BK4561" s="18"/>
      <c r="BL4561" s="18"/>
      <c r="BM4561" s="18"/>
      <c r="BN4561" s="18"/>
      <c r="BO4561" s="18"/>
      <c r="BP4561" s="18"/>
      <c r="BQ4561" s="18"/>
      <c r="BR4561" s="18"/>
      <c r="BS4561" s="18"/>
      <c r="BT4561" s="18"/>
      <c r="BU4561" s="18"/>
      <c r="BV4561" s="18"/>
      <c r="BW4561" s="18"/>
      <c r="BX4561" s="18"/>
      <c r="BY4561" s="18"/>
      <c r="BZ4561" s="18"/>
      <c r="CA4561" s="18"/>
      <c r="CB4561" s="18"/>
      <c r="CC4561" s="18"/>
      <c r="CD4561" s="18"/>
      <c r="CE4561" s="18"/>
      <c r="CF4561" s="18"/>
      <c r="CG4561" s="18"/>
      <c r="CH4561" s="18"/>
      <c r="CI4561" s="18"/>
      <c r="CJ4561" s="18"/>
      <c r="CK4561" s="18"/>
      <c r="CL4561" s="18"/>
      <c r="CM4561" s="18"/>
      <c r="CN4561" s="18"/>
      <c r="CO4561" s="18"/>
      <c r="CP4561" s="18"/>
      <c r="CQ4561" s="18"/>
      <c r="CR4561" s="18"/>
      <c r="CS4561" s="18"/>
      <c r="CT4561" s="18"/>
      <c r="CU4561" s="18"/>
      <c r="CV4561" s="18"/>
      <c r="CW4561" s="18"/>
      <c r="CX4561" s="18"/>
      <c r="CY4561" s="18"/>
      <c r="CZ4561" s="18"/>
      <c r="DA4561" s="18"/>
      <c r="DB4561" s="18"/>
      <c r="DC4561" s="18"/>
      <c r="DD4561" s="18"/>
      <c r="DE4561" s="18"/>
      <c r="DF4561" s="18"/>
      <c r="DG4561" s="18"/>
      <c r="DH4561" s="18"/>
      <c r="DI4561" s="18"/>
      <c r="DJ4561" s="18"/>
      <c r="DK4561" s="18"/>
      <c r="DL4561" s="18"/>
      <c r="DM4561" s="18"/>
      <c r="DN4561" s="18"/>
      <c r="DO4561" s="18"/>
      <c r="DP4561" s="18"/>
      <c r="DQ4561" s="18"/>
      <c r="DR4561" s="18"/>
      <c r="DS4561" s="18"/>
      <c r="DT4561" s="18"/>
      <c r="DU4561" s="18"/>
      <c r="DV4561" s="18"/>
      <c r="DW4561" s="18"/>
      <c r="DX4561" s="18"/>
      <c r="DY4561" s="18"/>
      <c r="DZ4561" s="18"/>
      <c r="EA4561" s="18"/>
      <c r="EB4561" s="18"/>
      <c r="EC4561" s="18"/>
      <c r="ED4561" s="18"/>
      <c r="EE4561" s="18"/>
      <c r="EF4561" s="18"/>
      <c r="EG4561" s="18"/>
      <c r="EH4561" s="18"/>
      <c r="EI4561" s="18"/>
      <c r="EJ4561" s="18"/>
      <c r="EK4561" s="18"/>
      <c r="EL4561" s="18"/>
      <c r="EM4561" s="18"/>
      <c r="EN4561" s="18"/>
      <c r="EO4561" s="18"/>
      <c r="EP4561" s="18"/>
      <c r="EQ4561" s="18"/>
      <c r="ER4561" s="18"/>
      <c r="ES4561" s="18"/>
      <c r="ET4561" s="18"/>
      <c r="EU4561" s="18"/>
      <c r="EV4561" s="18"/>
      <c r="EW4561" s="18"/>
      <c r="EX4561" s="18"/>
      <c r="EY4561" s="18"/>
      <c r="EZ4561" s="18"/>
      <c r="FA4561" s="18"/>
      <c r="FB4561" s="18"/>
      <c r="FC4561" s="18"/>
      <c r="FD4561" s="18"/>
      <c r="FE4561" s="18"/>
      <c r="FF4561" s="18"/>
      <c r="FG4561" s="18"/>
      <c r="FH4561" s="18"/>
      <c r="FI4561" s="18"/>
      <c r="FJ4561" s="18"/>
      <c r="FK4561" s="18"/>
      <c r="FL4561" s="18"/>
      <c r="FM4561" s="18"/>
      <c r="FN4561" s="18"/>
      <c r="FO4561" s="18"/>
      <c r="FP4561" s="18"/>
      <c r="FQ4561" s="18"/>
      <c r="FR4561" s="18"/>
      <c r="FS4561" s="18"/>
      <c r="FT4561" s="18"/>
      <c r="FU4561" s="18"/>
      <c r="FV4561" s="18"/>
      <c r="FW4561" s="18"/>
      <c r="FX4561" s="18"/>
      <c r="FY4561" s="18"/>
      <c r="FZ4561" s="18"/>
      <c r="GA4561" s="18"/>
      <c r="GB4561" s="18"/>
      <c r="GC4561" s="18"/>
      <c r="GD4561" s="18"/>
      <c r="GE4561" s="18"/>
      <c r="GF4561" s="18"/>
      <c r="GG4561" s="18"/>
      <c r="GH4561" s="18"/>
      <c r="GI4561" s="18"/>
      <c r="GJ4561" s="18"/>
      <c r="GK4561" s="18"/>
      <c r="GL4561" s="18"/>
      <c r="GM4561" s="18"/>
      <c r="GN4561" s="18"/>
      <c r="GO4561" s="18"/>
      <c r="GP4561" s="18"/>
      <c r="GQ4561" s="18"/>
      <c r="GR4561" s="18"/>
      <c r="GS4561" s="18"/>
      <c r="GT4561" s="18"/>
      <c r="GU4561" s="18"/>
      <c r="GV4561" s="18"/>
      <c r="GW4561" s="18"/>
      <c r="GX4561" s="18"/>
      <c r="GY4561" s="18"/>
      <c r="GZ4561" s="18"/>
      <c r="HA4561" s="18"/>
      <c r="HB4561" s="18"/>
      <c r="HC4561" s="18"/>
      <c r="HD4561" s="18"/>
      <c r="HE4561" s="18"/>
      <c r="HF4561" s="18"/>
      <c r="HG4561" s="18"/>
      <c r="HH4561" s="18"/>
      <c r="HI4561" s="18"/>
      <c r="HJ4561" s="18"/>
      <c r="HK4561" s="18"/>
      <c r="HL4561" s="18"/>
      <c r="HM4561" s="18"/>
      <c r="HN4561" s="18"/>
      <c r="HO4561" s="18"/>
      <c r="HP4561" s="18"/>
      <c r="HQ4561" s="18"/>
      <c r="HR4561" s="18"/>
      <c r="HS4561" s="18"/>
      <c r="HT4561" s="18"/>
      <c r="HU4561" s="18"/>
      <c r="HV4561" s="18"/>
      <c r="HW4561" s="18"/>
      <c r="HX4561" s="18"/>
      <c r="HY4561" s="18"/>
      <c r="HZ4561" s="18"/>
      <c r="IA4561" s="18"/>
      <c r="IB4561" s="18"/>
      <c r="IC4561" s="18"/>
      <c r="ID4561" s="18"/>
      <c r="IE4561" s="18"/>
      <c r="IF4561" s="18"/>
      <c r="IG4561" s="18"/>
      <c r="IH4561" s="18"/>
      <c r="II4561" s="18"/>
      <c r="IJ4561" s="18"/>
      <c r="IK4561" s="18"/>
      <c r="IL4561" s="18"/>
      <c r="IM4561" s="18"/>
      <c r="IN4561" s="18"/>
      <c r="IO4561" s="18"/>
      <c r="IP4561" s="18"/>
      <c r="IQ4561" s="18"/>
      <c r="IR4561" s="18"/>
      <c r="IS4561" s="18"/>
      <c r="IT4561" s="18"/>
      <c r="IU4561" s="18"/>
      <c r="IV4561" s="18"/>
      <c r="IW4561" s="18"/>
      <c r="IX4561" s="18"/>
      <c r="IY4561" s="18"/>
      <c r="IZ4561" s="18"/>
      <c r="JA4561" s="18"/>
      <c r="JB4561" s="18"/>
      <c r="JC4561" s="18"/>
      <c r="JD4561" s="18"/>
      <c r="JE4561" s="18"/>
      <c r="JF4561" s="18"/>
      <c r="JG4561" s="18"/>
      <c r="JH4561" s="18"/>
      <c r="JI4561" s="18"/>
      <c r="JJ4561" s="18"/>
      <c r="JK4561" s="18"/>
      <c r="JL4561" s="18"/>
      <c r="JM4561" s="18"/>
      <c r="JN4561" s="18"/>
      <c r="JO4561" s="18"/>
      <c r="JP4561" s="18"/>
      <c r="JQ4561" s="18"/>
      <c r="JR4561" s="18"/>
      <c r="JS4561" s="18"/>
      <c r="JT4561" s="18"/>
      <c r="JU4561" s="18"/>
      <c r="JV4561" s="18"/>
      <c r="JW4561" s="18"/>
      <c r="JX4561" s="18"/>
      <c r="JY4561" s="18"/>
      <c r="JZ4561" s="18"/>
      <c r="KA4561" s="18"/>
    </row>
    <row r="4562" spans="1:287" x14ac:dyDescent="0.2">
      <c r="A4562" s="18"/>
      <c r="B4562" s="18"/>
      <c r="C4562" s="18"/>
      <c r="D4562" s="18"/>
      <c r="E4562" s="18"/>
      <c r="F4562" s="18"/>
      <c r="G4562" s="18"/>
      <c r="H4562" s="18"/>
      <c r="I4562" s="18"/>
      <c r="J4562" s="18"/>
      <c r="K4562" s="18"/>
      <c r="L4562" s="18"/>
      <c r="M4562" s="18"/>
      <c r="N4562" s="18"/>
      <c r="O4562" s="18"/>
      <c r="P4562" s="50"/>
      <c r="Q4562" s="18"/>
      <c r="R4562" s="18"/>
      <c r="S4562" s="18"/>
      <c r="T4562" s="18"/>
      <c r="U4562" s="18"/>
      <c r="V4562" s="18"/>
      <c r="W4562" s="18"/>
      <c r="X4562" s="18"/>
      <c r="Y4562" s="18"/>
      <c r="Z4562" s="18"/>
      <c r="AA4562" s="18"/>
      <c r="AB4562" s="18"/>
      <c r="AC4562" s="18"/>
      <c r="AD4562" s="18"/>
      <c r="AE4562" s="18"/>
      <c r="AF4562" s="18"/>
      <c r="AG4562" s="18"/>
      <c r="AH4562" s="18"/>
      <c r="AI4562" s="18"/>
      <c r="AJ4562" s="18"/>
      <c r="AK4562" s="18"/>
      <c r="AL4562" s="18"/>
      <c r="AM4562" s="18"/>
      <c r="AN4562" s="18"/>
      <c r="AO4562" s="18"/>
      <c r="AP4562" s="18"/>
      <c r="AQ4562" s="18"/>
      <c r="AR4562" s="18"/>
      <c r="AS4562" s="18"/>
      <c r="AT4562" s="18"/>
      <c r="AU4562" s="18"/>
      <c r="AV4562" s="18"/>
      <c r="AW4562" s="18"/>
      <c r="AX4562" s="18"/>
      <c r="AY4562" s="18"/>
      <c r="AZ4562" s="18"/>
      <c r="BA4562" s="18"/>
      <c r="BB4562" s="18"/>
      <c r="BC4562" s="18"/>
      <c r="BD4562" s="18"/>
      <c r="BE4562" s="18"/>
      <c r="BF4562" s="18"/>
      <c r="BG4562" s="18"/>
      <c r="BH4562" s="18"/>
      <c r="BI4562" s="18"/>
      <c r="BJ4562" s="18"/>
      <c r="BK4562" s="18"/>
      <c r="BL4562" s="18"/>
      <c r="BM4562" s="18"/>
      <c r="BN4562" s="18"/>
      <c r="BO4562" s="18"/>
      <c r="BP4562" s="18"/>
      <c r="BQ4562" s="18"/>
      <c r="BR4562" s="18"/>
      <c r="BS4562" s="18"/>
      <c r="BT4562" s="18"/>
      <c r="BU4562" s="18"/>
      <c r="BV4562" s="18"/>
      <c r="BW4562" s="18"/>
      <c r="BX4562" s="18"/>
      <c r="BY4562" s="18"/>
      <c r="BZ4562" s="18"/>
      <c r="CA4562" s="18"/>
      <c r="CB4562" s="18"/>
      <c r="CC4562" s="18"/>
      <c r="CD4562" s="18"/>
      <c r="CE4562" s="18"/>
      <c r="CF4562" s="18"/>
      <c r="CG4562" s="18"/>
      <c r="CH4562" s="18"/>
      <c r="CI4562" s="18"/>
      <c r="CJ4562" s="18"/>
      <c r="CK4562" s="18"/>
      <c r="CL4562" s="18"/>
      <c r="CM4562" s="18"/>
      <c r="CN4562" s="18"/>
      <c r="CO4562" s="18"/>
      <c r="CP4562" s="18"/>
      <c r="CQ4562" s="18"/>
      <c r="CR4562" s="18"/>
      <c r="CS4562" s="18"/>
      <c r="CT4562" s="18"/>
      <c r="CU4562" s="18"/>
      <c r="CV4562" s="18"/>
      <c r="CW4562" s="18"/>
      <c r="CX4562" s="18"/>
      <c r="CY4562" s="18"/>
      <c r="CZ4562" s="18"/>
      <c r="DA4562" s="18"/>
      <c r="DB4562" s="18"/>
      <c r="DC4562" s="18"/>
      <c r="DD4562" s="18"/>
      <c r="DE4562" s="18"/>
      <c r="DF4562" s="18"/>
      <c r="DG4562" s="18"/>
      <c r="DH4562" s="18"/>
      <c r="DI4562" s="18"/>
      <c r="DJ4562" s="18"/>
      <c r="DK4562" s="18"/>
      <c r="DL4562" s="18"/>
      <c r="DM4562" s="18"/>
      <c r="DN4562" s="18"/>
      <c r="DO4562" s="18"/>
      <c r="DP4562" s="18"/>
      <c r="DQ4562" s="18"/>
      <c r="DR4562" s="18"/>
      <c r="DS4562" s="18"/>
      <c r="DT4562" s="18"/>
      <c r="DU4562" s="18"/>
      <c r="DV4562" s="18"/>
      <c r="DW4562" s="18"/>
      <c r="DX4562" s="18"/>
      <c r="DY4562" s="18"/>
      <c r="DZ4562" s="18"/>
      <c r="EA4562" s="18"/>
      <c r="EB4562" s="18"/>
      <c r="EC4562" s="18"/>
      <c r="ED4562" s="18"/>
      <c r="EE4562" s="18"/>
      <c r="EF4562" s="18"/>
      <c r="EG4562" s="18"/>
      <c r="EH4562" s="18"/>
      <c r="EI4562" s="18"/>
      <c r="EJ4562" s="18"/>
      <c r="EK4562" s="18"/>
      <c r="EL4562" s="18"/>
      <c r="EM4562" s="18"/>
      <c r="EN4562" s="18"/>
      <c r="EO4562" s="18"/>
      <c r="EP4562" s="18"/>
      <c r="EQ4562" s="18"/>
      <c r="ER4562" s="18"/>
      <c r="ES4562" s="18"/>
      <c r="ET4562" s="18"/>
      <c r="EU4562" s="18"/>
      <c r="EV4562" s="18"/>
      <c r="EW4562" s="18"/>
      <c r="EX4562" s="18"/>
      <c r="EY4562" s="18"/>
      <c r="EZ4562" s="18"/>
      <c r="FA4562" s="18"/>
      <c r="FB4562" s="18"/>
      <c r="FC4562" s="18"/>
      <c r="FD4562" s="18"/>
      <c r="FE4562" s="18"/>
      <c r="FF4562" s="18"/>
      <c r="FG4562" s="18"/>
      <c r="FH4562" s="18"/>
      <c r="FI4562" s="18"/>
      <c r="FJ4562" s="18"/>
      <c r="FK4562" s="18"/>
      <c r="FL4562" s="18"/>
      <c r="FM4562" s="18"/>
      <c r="FN4562" s="18"/>
      <c r="FO4562" s="18"/>
      <c r="FP4562" s="18"/>
      <c r="FQ4562" s="18"/>
      <c r="FR4562" s="18"/>
      <c r="FS4562" s="18"/>
      <c r="FT4562" s="18"/>
      <c r="FU4562" s="18"/>
      <c r="FV4562" s="18"/>
      <c r="FW4562" s="18"/>
      <c r="FX4562" s="18"/>
      <c r="FY4562" s="18"/>
      <c r="FZ4562" s="18"/>
      <c r="GA4562" s="18"/>
      <c r="GB4562" s="18"/>
      <c r="GC4562" s="18"/>
      <c r="GD4562" s="18"/>
      <c r="GE4562" s="18"/>
      <c r="GF4562" s="18"/>
      <c r="GG4562" s="18"/>
      <c r="GH4562" s="18"/>
      <c r="GI4562" s="18"/>
      <c r="GJ4562" s="18"/>
      <c r="GK4562" s="18"/>
      <c r="GL4562" s="18"/>
      <c r="GM4562" s="18"/>
      <c r="GN4562" s="18"/>
      <c r="GO4562" s="18"/>
      <c r="GP4562" s="18"/>
      <c r="GQ4562" s="18"/>
      <c r="GR4562" s="18"/>
      <c r="GS4562" s="18"/>
      <c r="GT4562" s="18"/>
      <c r="GU4562" s="18"/>
      <c r="GV4562" s="18"/>
      <c r="GW4562" s="18"/>
      <c r="GX4562" s="18"/>
      <c r="GY4562" s="18"/>
      <c r="GZ4562" s="18"/>
      <c r="HA4562" s="18"/>
      <c r="HB4562" s="18"/>
      <c r="HC4562" s="18"/>
      <c r="HD4562" s="18"/>
      <c r="HE4562" s="18"/>
      <c r="HF4562" s="18"/>
      <c r="HG4562" s="18"/>
      <c r="HH4562" s="18"/>
      <c r="HI4562" s="18"/>
      <c r="HJ4562" s="18"/>
      <c r="HK4562" s="18"/>
      <c r="HL4562" s="18"/>
      <c r="HM4562" s="18"/>
      <c r="HN4562" s="18"/>
      <c r="HO4562" s="18"/>
      <c r="HP4562" s="18"/>
      <c r="HQ4562" s="18"/>
      <c r="HR4562" s="18"/>
      <c r="HS4562" s="18"/>
      <c r="HT4562" s="18"/>
      <c r="HU4562" s="18"/>
      <c r="HV4562" s="18"/>
      <c r="HW4562" s="18"/>
      <c r="HX4562" s="18"/>
      <c r="HY4562" s="18"/>
      <c r="HZ4562" s="18"/>
      <c r="IA4562" s="18"/>
      <c r="IB4562" s="18"/>
      <c r="IC4562" s="18"/>
      <c r="ID4562" s="18"/>
      <c r="IE4562" s="18"/>
      <c r="IF4562" s="18"/>
      <c r="IG4562" s="18"/>
      <c r="IH4562" s="18"/>
      <c r="II4562" s="18"/>
      <c r="IJ4562" s="18"/>
      <c r="IK4562" s="18"/>
      <c r="IL4562" s="18"/>
      <c r="IM4562" s="18"/>
      <c r="IN4562" s="18"/>
      <c r="IO4562" s="18"/>
      <c r="IP4562" s="18"/>
      <c r="IQ4562" s="18"/>
      <c r="IR4562" s="18"/>
      <c r="IS4562" s="18"/>
      <c r="IT4562" s="18"/>
      <c r="IU4562" s="18"/>
      <c r="IV4562" s="18"/>
      <c r="IW4562" s="18"/>
      <c r="IX4562" s="18"/>
      <c r="IY4562" s="18"/>
      <c r="IZ4562" s="18"/>
      <c r="JA4562" s="18"/>
      <c r="JB4562" s="18"/>
      <c r="JC4562" s="18"/>
      <c r="JD4562" s="18"/>
      <c r="JE4562" s="18"/>
      <c r="JF4562" s="18"/>
      <c r="JG4562" s="18"/>
      <c r="JH4562" s="18"/>
      <c r="JI4562" s="18"/>
      <c r="JJ4562" s="18"/>
      <c r="JK4562" s="18"/>
      <c r="JL4562" s="18"/>
      <c r="JM4562" s="18"/>
      <c r="JN4562" s="18"/>
      <c r="JO4562" s="18"/>
      <c r="JP4562" s="18"/>
      <c r="JQ4562" s="18"/>
      <c r="JR4562" s="18"/>
      <c r="JS4562" s="18"/>
      <c r="JT4562" s="18"/>
      <c r="JU4562" s="18"/>
      <c r="JV4562" s="18"/>
      <c r="JW4562" s="18"/>
      <c r="JX4562" s="18"/>
      <c r="JY4562" s="18"/>
      <c r="JZ4562" s="18"/>
      <c r="KA4562" s="18"/>
    </row>
    <row r="4563" spans="1:287" x14ac:dyDescent="0.2">
      <c r="A4563" s="18"/>
      <c r="B4563" s="18"/>
      <c r="C4563" s="18"/>
      <c r="D4563" s="18"/>
      <c r="E4563" s="18"/>
      <c r="F4563" s="18"/>
      <c r="G4563" s="18"/>
      <c r="H4563" s="18"/>
      <c r="I4563" s="18"/>
      <c r="J4563" s="18"/>
      <c r="K4563" s="18"/>
      <c r="L4563" s="18"/>
      <c r="M4563" s="18"/>
      <c r="N4563" s="18"/>
      <c r="O4563" s="18"/>
      <c r="P4563" s="50"/>
      <c r="Q4563" s="18"/>
      <c r="R4563" s="18"/>
      <c r="S4563" s="18"/>
      <c r="T4563" s="18"/>
      <c r="U4563" s="18"/>
      <c r="V4563" s="18"/>
      <c r="W4563" s="18"/>
      <c r="X4563" s="18"/>
      <c r="Y4563" s="18"/>
      <c r="Z4563" s="18"/>
      <c r="AA4563" s="18"/>
      <c r="AB4563" s="18"/>
      <c r="AC4563" s="18"/>
      <c r="AD4563" s="18"/>
      <c r="AE4563" s="18"/>
      <c r="AF4563" s="18"/>
      <c r="AG4563" s="18"/>
      <c r="AH4563" s="18"/>
      <c r="AI4563" s="18"/>
      <c r="AJ4563" s="18"/>
      <c r="AK4563" s="18"/>
      <c r="AL4563" s="18"/>
      <c r="AM4563" s="18"/>
      <c r="AN4563" s="18"/>
      <c r="AO4563" s="18"/>
      <c r="AP4563" s="18"/>
      <c r="AQ4563" s="18"/>
      <c r="AR4563" s="18"/>
      <c r="AS4563" s="18"/>
      <c r="AT4563" s="18"/>
      <c r="AU4563" s="18"/>
      <c r="AV4563" s="18"/>
      <c r="AW4563" s="18"/>
      <c r="AX4563" s="18"/>
      <c r="AY4563" s="18"/>
      <c r="AZ4563" s="18"/>
      <c r="BA4563" s="18"/>
      <c r="BB4563" s="18"/>
      <c r="BC4563" s="18"/>
      <c r="BD4563" s="18"/>
      <c r="BE4563" s="18"/>
      <c r="BF4563" s="18"/>
      <c r="BG4563" s="18"/>
      <c r="BH4563" s="18"/>
      <c r="BI4563" s="18"/>
      <c r="BJ4563" s="18"/>
      <c r="BK4563" s="18"/>
      <c r="BL4563" s="18"/>
      <c r="BM4563" s="18"/>
      <c r="BN4563" s="18"/>
      <c r="BO4563" s="18"/>
      <c r="BP4563" s="18"/>
      <c r="BQ4563" s="18"/>
      <c r="BR4563" s="18"/>
      <c r="BS4563" s="18"/>
      <c r="BT4563" s="18"/>
      <c r="BU4563" s="18"/>
      <c r="BV4563" s="18"/>
      <c r="BW4563" s="18"/>
      <c r="BX4563" s="18"/>
      <c r="BY4563" s="18"/>
      <c r="BZ4563" s="18"/>
      <c r="CA4563" s="18"/>
      <c r="CB4563" s="18"/>
      <c r="CC4563" s="18"/>
      <c r="CD4563" s="18"/>
      <c r="CE4563" s="18"/>
      <c r="CF4563" s="18"/>
      <c r="CG4563" s="18"/>
      <c r="CH4563" s="18"/>
      <c r="CI4563" s="18"/>
      <c r="CJ4563" s="18"/>
      <c r="CK4563" s="18"/>
      <c r="CL4563" s="18"/>
      <c r="CM4563" s="18"/>
      <c r="CN4563" s="18"/>
      <c r="CO4563" s="18"/>
      <c r="CP4563" s="18"/>
      <c r="CQ4563" s="18"/>
      <c r="CR4563" s="18"/>
      <c r="CS4563" s="18"/>
      <c r="CT4563" s="18"/>
      <c r="CU4563" s="18"/>
      <c r="CV4563" s="18"/>
      <c r="CW4563" s="18"/>
      <c r="CX4563" s="18"/>
      <c r="CY4563" s="18"/>
      <c r="CZ4563" s="18"/>
      <c r="DA4563" s="18"/>
      <c r="DB4563" s="18"/>
      <c r="DC4563" s="18"/>
      <c r="DD4563" s="18"/>
      <c r="DE4563" s="18"/>
      <c r="DF4563" s="18"/>
      <c r="DG4563" s="18"/>
      <c r="DH4563" s="18"/>
      <c r="DI4563" s="18"/>
      <c r="DJ4563" s="18"/>
      <c r="DK4563" s="18"/>
      <c r="DL4563" s="18"/>
      <c r="DM4563" s="18"/>
      <c r="DN4563" s="18"/>
      <c r="DO4563" s="18"/>
      <c r="DP4563" s="18"/>
      <c r="DQ4563" s="18"/>
      <c r="DR4563" s="18"/>
      <c r="DS4563" s="18"/>
      <c r="DT4563" s="18"/>
      <c r="DU4563" s="18"/>
      <c r="DV4563" s="18"/>
      <c r="DW4563" s="18"/>
      <c r="DX4563" s="18"/>
      <c r="DY4563" s="18"/>
      <c r="DZ4563" s="18"/>
      <c r="EA4563" s="18"/>
      <c r="EB4563" s="18"/>
      <c r="EC4563" s="18"/>
      <c r="ED4563" s="18"/>
      <c r="EE4563" s="18"/>
      <c r="EF4563" s="18"/>
      <c r="EG4563" s="18"/>
      <c r="EH4563" s="18"/>
      <c r="EI4563" s="18"/>
      <c r="EJ4563" s="18"/>
      <c r="EK4563" s="18"/>
      <c r="EL4563" s="18"/>
      <c r="EM4563" s="18"/>
      <c r="EN4563" s="18"/>
      <c r="EO4563" s="18"/>
      <c r="EP4563" s="18"/>
      <c r="EQ4563" s="18"/>
      <c r="ER4563" s="18"/>
      <c r="ES4563" s="18"/>
      <c r="ET4563" s="18"/>
      <c r="EU4563" s="18"/>
      <c r="EV4563" s="18"/>
      <c r="EW4563" s="18"/>
      <c r="EX4563" s="18"/>
      <c r="EY4563" s="18"/>
      <c r="EZ4563" s="18"/>
      <c r="FA4563" s="18"/>
      <c r="FB4563" s="18"/>
      <c r="FC4563" s="18"/>
      <c r="FD4563" s="18"/>
      <c r="FE4563" s="18"/>
      <c r="FF4563" s="18"/>
      <c r="FG4563" s="18"/>
      <c r="FH4563" s="18"/>
      <c r="FI4563" s="18"/>
      <c r="FJ4563" s="18"/>
      <c r="FK4563" s="18"/>
      <c r="FL4563" s="18"/>
      <c r="FM4563" s="18"/>
      <c r="FN4563" s="18"/>
      <c r="FO4563" s="18"/>
      <c r="FP4563" s="18"/>
      <c r="FQ4563" s="18"/>
      <c r="FR4563" s="18"/>
      <c r="FS4563" s="18"/>
      <c r="FT4563" s="18"/>
      <c r="FU4563" s="18"/>
      <c r="FV4563" s="18"/>
      <c r="FW4563" s="18"/>
      <c r="FX4563" s="18"/>
      <c r="FY4563" s="18"/>
      <c r="FZ4563" s="18"/>
      <c r="GA4563" s="18"/>
      <c r="GB4563" s="18"/>
      <c r="GC4563" s="18"/>
      <c r="GD4563" s="18"/>
      <c r="GE4563" s="18"/>
      <c r="GF4563" s="18"/>
      <c r="GG4563" s="18"/>
      <c r="GH4563" s="18"/>
      <c r="GI4563" s="18"/>
      <c r="GJ4563" s="18"/>
      <c r="GK4563" s="18"/>
      <c r="GL4563" s="18"/>
      <c r="GM4563" s="18"/>
      <c r="GN4563" s="18"/>
      <c r="GO4563" s="18"/>
      <c r="GP4563" s="18"/>
      <c r="GQ4563" s="18"/>
      <c r="GR4563" s="18"/>
      <c r="GS4563" s="18"/>
      <c r="GT4563" s="18"/>
      <c r="GU4563" s="18"/>
      <c r="GV4563" s="18"/>
      <c r="GW4563" s="18"/>
      <c r="GX4563" s="18"/>
      <c r="GY4563" s="18"/>
      <c r="GZ4563" s="18"/>
      <c r="HA4563" s="18"/>
      <c r="HB4563" s="18"/>
      <c r="HC4563" s="18"/>
      <c r="HD4563" s="18"/>
      <c r="HE4563" s="18"/>
      <c r="HF4563" s="18"/>
      <c r="HG4563" s="18"/>
      <c r="HH4563" s="18"/>
      <c r="HI4563" s="18"/>
      <c r="HJ4563" s="18"/>
      <c r="HK4563" s="18"/>
      <c r="HL4563" s="18"/>
      <c r="HM4563" s="18"/>
      <c r="HN4563" s="18"/>
      <c r="HO4563" s="18"/>
      <c r="HP4563" s="18"/>
      <c r="HQ4563" s="18"/>
      <c r="HR4563" s="18"/>
      <c r="HS4563" s="18"/>
      <c r="HT4563" s="18"/>
      <c r="HU4563" s="18"/>
      <c r="HV4563" s="18"/>
      <c r="HW4563" s="18"/>
      <c r="HX4563" s="18"/>
      <c r="HY4563" s="18"/>
      <c r="HZ4563" s="18"/>
      <c r="IA4563" s="18"/>
      <c r="IB4563" s="18"/>
      <c r="IC4563" s="18"/>
      <c r="ID4563" s="18"/>
      <c r="IE4563" s="18"/>
      <c r="IF4563" s="18"/>
      <c r="IG4563" s="18"/>
      <c r="IH4563" s="18"/>
      <c r="II4563" s="18"/>
      <c r="IJ4563" s="18"/>
      <c r="IK4563" s="18"/>
      <c r="IL4563" s="18"/>
      <c r="IM4563" s="18"/>
      <c r="IN4563" s="18"/>
      <c r="IO4563" s="18"/>
      <c r="IP4563" s="18"/>
      <c r="IQ4563" s="18"/>
      <c r="IR4563" s="18"/>
      <c r="IS4563" s="18"/>
      <c r="IT4563" s="18"/>
      <c r="IU4563" s="18"/>
      <c r="IV4563" s="18"/>
      <c r="IW4563" s="18"/>
      <c r="IX4563" s="18"/>
      <c r="IY4563" s="18"/>
      <c r="IZ4563" s="18"/>
      <c r="JA4563" s="18"/>
      <c r="JB4563" s="18"/>
      <c r="JC4563" s="18"/>
      <c r="JD4563" s="18"/>
      <c r="JE4563" s="18"/>
      <c r="JF4563" s="18"/>
      <c r="JG4563" s="18"/>
      <c r="JH4563" s="18"/>
      <c r="JI4563" s="18"/>
      <c r="JJ4563" s="18"/>
      <c r="JK4563" s="18"/>
      <c r="JL4563" s="18"/>
      <c r="JM4563" s="18"/>
      <c r="JN4563" s="18"/>
      <c r="JO4563" s="18"/>
      <c r="JP4563" s="18"/>
      <c r="JQ4563" s="18"/>
      <c r="JR4563" s="18"/>
      <c r="JS4563" s="18"/>
      <c r="JT4563" s="18"/>
      <c r="JU4563" s="18"/>
      <c r="JV4563" s="18"/>
      <c r="JW4563" s="18"/>
      <c r="JX4563" s="18"/>
      <c r="JY4563" s="18"/>
      <c r="JZ4563" s="18"/>
      <c r="KA4563" s="18"/>
    </row>
    <row r="4564" spans="1:287" x14ac:dyDescent="0.2">
      <c r="A4564" s="18"/>
      <c r="B4564" s="18"/>
      <c r="C4564" s="18"/>
      <c r="D4564" s="18"/>
      <c r="E4564" s="18"/>
      <c r="F4564" s="18"/>
      <c r="G4564" s="18"/>
      <c r="H4564" s="18"/>
      <c r="I4564" s="18"/>
      <c r="J4564" s="18"/>
      <c r="K4564" s="18"/>
      <c r="L4564" s="18"/>
      <c r="M4564" s="18"/>
      <c r="N4564" s="18"/>
      <c r="O4564" s="18"/>
      <c r="P4564" s="50"/>
      <c r="Q4564" s="18"/>
      <c r="R4564" s="18"/>
      <c r="S4564" s="18"/>
      <c r="T4564" s="18"/>
      <c r="U4564" s="18"/>
      <c r="V4564" s="18"/>
      <c r="W4564" s="18"/>
      <c r="X4564" s="18"/>
      <c r="Y4564" s="18"/>
      <c r="Z4564" s="18"/>
      <c r="AA4564" s="18"/>
      <c r="AB4564" s="18"/>
      <c r="AC4564" s="18"/>
      <c r="AD4564" s="18"/>
      <c r="AE4564" s="18"/>
      <c r="AF4564" s="18"/>
      <c r="AG4564" s="18"/>
      <c r="AH4564" s="18"/>
      <c r="AI4564" s="18"/>
      <c r="AJ4564" s="18"/>
      <c r="AK4564" s="18"/>
      <c r="AL4564" s="18"/>
      <c r="AM4564" s="18"/>
      <c r="AN4564" s="18"/>
      <c r="AO4564" s="18"/>
      <c r="AP4564" s="18"/>
      <c r="AQ4564" s="18"/>
      <c r="AR4564" s="18"/>
      <c r="AS4564" s="18"/>
      <c r="AT4564" s="18"/>
      <c r="AU4564" s="18"/>
      <c r="AV4564" s="18"/>
      <c r="AW4564" s="18"/>
      <c r="AX4564" s="18"/>
      <c r="AY4564" s="18"/>
      <c r="AZ4564" s="18"/>
      <c r="BA4564" s="18"/>
      <c r="BB4564" s="18"/>
      <c r="BC4564" s="18"/>
      <c r="BD4564" s="18"/>
      <c r="BE4564" s="18"/>
      <c r="BF4564" s="18"/>
      <c r="BG4564" s="18"/>
      <c r="BH4564" s="18"/>
      <c r="BI4564" s="18"/>
      <c r="BJ4564" s="18"/>
      <c r="BK4564" s="18"/>
      <c r="BL4564" s="18"/>
      <c r="BM4564" s="18"/>
      <c r="BN4564" s="18"/>
      <c r="BO4564" s="18"/>
      <c r="BP4564" s="18"/>
      <c r="BQ4564" s="18"/>
      <c r="BR4564" s="18"/>
      <c r="BS4564" s="18"/>
      <c r="BT4564" s="18"/>
      <c r="BU4564" s="18"/>
      <c r="BV4564" s="18"/>
      <c r="BW4564" s="18"/>
      <c r="BX4564" s="18"/>
      <c r="BY4564" s="18"/>
      <c r="BZ4564" s="18"/>
      <c r="CA4564" s="18"/>
      <c r="CB4564" s="18"/>
      <c r="CC4564" s="18"/>
      <c r="CD4564" s="18"/>
      <c r="CE4564" s="18"/>
      <c r="CF4564" s="18"/>
      <c r="CG4564" s="18"/>
      <c r="CH4564" s="18"/>
      <c r="CI4564" s="18"/>
      <c r="CJ4564" s="18"/>
      <c r="CK4564" s="18"/>
      <c r="CL4564" s="18"/>
      <c r="CM4564" s="18"/>
      <c r="CN4564" s="18"/>
      <c r="CO4564" s="18"/>
      <c r="CP4564" s="18"/>
      <c r="CQ4564" s="18"/>
      <c r="CR4564" s="18"/>
      <c r="CS4564" s="18"/>
      <c r="CT4564" s="18"/>
      <c r="CU4564" s="18"/>
      <c r="CV4564" s="18"/>
      <c r="CW4564" s="18"/>
      <c r="CX4564" s="18"/>
      <c r="CY4564" s="18"/>
      <c r="CZ4564" s="18"/>
      <c r="DA4564" s="18"/>
      <c r="DB4564" s="18"/>
      <c r="DC4564" s="18"/>
      <c r="DD4564" s="18"/>
      <c r="DE4564" s="18"/>
      <c r="DF4564" s="18"/>
      <c r="DG4564" s="18"/>
      <c r="DH4564" s="18"/>
      <c r="DI4564" s="18"/>
      <c r="DJ4564" s="18"/>
      <c r="DK4564" s="18"/>
      <c r="DL4564" s="18"/>
      <c r="DM4564" s="18"/>
      <c r="DN4564" s="18"/>
      <c r="DO4564" s="18"/>
      <c r="DP4564" s="18"/>
      <c r="DQ4564" s="18"/>
      <c r="DR4564" s="18"/>
      <c r="DS4564" s="18"/>
      <c r="DT4564" s="18"/>
      <c r="DU4564" s="18"/>
      <c r="DV4564" s="18"/>
      <c r="DW4564" s="18"/>
      <c r="DX4564" s="18"/>
      <c r="DY4564" s="18"/>
      <c r="DZ4564" s="18"/>
      <c r="EA4564" s="18"/>
      <c r="EB4564" s="18"/>
      <c r="EC4564" s="18"/>
      <c r="ED4564" s="18"/>
      <c r="EE4564" s="18"/>
      <c r="EF4564" s="18"/>
      <c r="EG4564" s="18"/>
      <c r="EH4564" s="18"/>
      <c r="EI4564" s="18"/>
      <c r="EJ4564" s="18"/>
      <c r="EK4564" s="18"/>
      <c r="EL4564" s="18"/>
      <c r="EM4564" s="18"/>
      <c r="EN4564" s="18"/>
      <c r="EO4564" s="18"/>
      <c r="EP4564" s="18"/>
      <c r="EQ4564" s="18"/>
      <c r="ER4564" s="18"/>
      <c r="ES4564" s="18"/>
      <c r="ET4564" s="18"/>
      <c r="EU4564" s="18"/>
      <c r="EV4564" s="18"/>
      <c r="EW4564" s="18"/>
      <c r="EX4564" s="18"/>
      <c r="EY4564" s="18"/>
      <c r="EZ4564" s="18"/>
      <c r="FA4564" s="18"/>
      <c r="FB4564" s="18"/>
      <c r="FC4564" s="18"/>
      <c r="FD4564" s="18"/>
      <c r="FE4564" s="18"/>
      <c r="FF4564" s="18"/>
      <c r="FG4564" s="18"/>
      <c r="FH4564" s="18"/>
      <c r="FI4564" s="18"/>
      <c r="FJ4564" s="18"/>
      <c r="FK4564" s="18"/>
      <c r="FL4564" s="18"/>
      <c r="FM4564" s="18"/>
      <c r="FN4564" s="18"/>
      <c r="FO4564" s="18"/>
      <c r="FP4564" s="18"/>
      <c r="FQ4564" s="18"/>
      <c r="FR4564" s="18"/>
      <c r="FS4564" s="18"/>
      <c r="FT4564" s="18"/>
      <c r="FU4564" s="18"/>
      <c r="FV4564" s="18"/>
      <c r="FW4564" s="18"/>
      <c r="FX4564" s="18"/>
      <c r="FY4564" s="18"/>
      <c r="FZ4564" s="18"/>
      <c r="GA4564" s="18"/>
      <c r="GB4564" s="18"/>
      <c r="GC4564" s="18"/>
      <c r="GD4564" s="18"/>
      <c r="GE4564" s="18"/>
      <c r="GF4564" s="18"/>
      <c r="GG4564" s="18"/>
      <c r="GH4564" s="18"/>
      <c r="GI4564" s="18"/>
      <c r="GJ4564" s="18"/>
      <c r="GK4564" s="18"/>
      <c r="GL4564" s="18"/>
      <c r="GM4564" s="18"/>
      <c r="GN4564" s="18"/>
      <c r="GO4564" s="18"/>
      <c r="GP4564" s="18"/>
      <c r="GQ4564" s="18"/>
      <c r="GR4564" s="18"/>
      <c r="GS4564" s="18"/>
      <c r="GT4564" s="18"/>
      <c r="GU4564" s="18"/>
      <c r="GV4564" s="18"/>
      <c r="GW4564" s="18"/>
      <c r="GX4564" s="18"/>
      <c r="GY4564" s="18"/>
      <c r="GZ4564" s="18"/>
      <c r="HA4564" s="18"/>
      <c r="HB4564" s="18"/>
      <c r="HC4564" s="18"/>
      <c r="HD4564" s="18"/>
      <c r="HE4564" s="18"/>
      <c r="HF4564" s="18"/>
      <c r="HG4564" s="18"/>
      <c r="HH4564" s="18"/>
      <c r="HI4564" s="18"/>
      <c r="HJ4564" s="18"/>
      <c r="HK4564" s="18"/>
      <c r="HL4564" s="18"/>
      <c r="HM4564" s="18"/>
      <c r="HN4564" s="18"/>
      <c r="HO4564" s="18"/>
      <c r="HP4564" s="18"/>
      <c r="HQ4564" s="18"/>
      <c r="HR4564" s="18"/>
      <c r="HS4564" s="18"/>
      <c r="HT4564" s="18"/>
      <c r="HU4564" s="18"/>
      <c r="HV4564" s="18"/>
      <c r="HW4564" s="18"/>
      <c r="HX4564" s="18"/>
      <c r="HY4564" s="18"/>
      <c r="HZ4564" s="18"/>
      <c r="IA4564" s="18"/>
      <c r="IB4564" s="18"/>
      <c r="IC4564" s="18"/>
      <c r="ID4564" s="18"/>
      <c r="IE4564" s="18"/>
      <c r="IF4564" s="18"/>
      <c r="IG4564" s="18"/>
      <c r="IH4564" s="18"/>
      <c r="II4564" s="18"/>
      <c r="IJ4564" s="18"/>
      <c r="IK4564" s="18"/>
      <c r="IL4564" s="18"/>
      <c r="IM4564" s="18"/>
      <c r="IN4564" s="18"/>
      <c r="IO4564" s="18"/>
      <c r="IP4564" s="18"/>
      <c r="IQ4564" s="18"/>
      <c r="IR4564" s="18"/>
      <c r="IS4564" s="18"/>
      <c r="IT4564" s="18"/>
      <c r="IU4564" s="18"/>
      <c r="IV4564" s="18"/>
      <c r="IW4564" s="18"/>
      <c r="IX4564" s="18"/>
      <c r="IY4564" s="18"/>
      <c r="IZ4564" s="18"/>
      <c r="JA4564" s="18"/>
      <c r="JB4564" s="18"/>
      <c r="JC4564" s="18"/>
      <c r="JD4564" s="18"/>
      <c r="JE4564" s="18"/>
      <c r="JF4564" s="18"/>
      <c r="JG4564" s="18"/>
      <c r="JH4564" s="18"/>
      <c r="JI4564" s="18"/>
      <c r="JJ4564" s="18"/>
      <c r="JK4564" s="18"/>
      <c r="JL4564" s="18"/>
      <c r="JM4564" s="18"/>
      <c r="JN4564" s="18"/>
      <c r="JO4564" s="18"/>
      <c r="JP4564" s="18"/>
      <c r="JQ4564" s="18"/>
      <c r="JR4564" s="18"/>
      <c r="JS4564" s="18"/>
      <c r="JT4564" s="18"/>
      <c r="JU4564" s="18"/>
      <c r="JV4564" s="18"/>
      <c r="JW4564" s="18"/>
      <c r="JX4564" s="18"/>
      <c r="JY4564" s="18"/>
      <c r="JZ4564" s="18"/>
      <c r="KA4564" s="18"/>
    </row>
    <row r="4565" spans="1:287" x14ac:dyDescent="0.2">
      <c r="A4565" s="18"/>
      <c r="B4565" s="18"/>
      <c r="C4565" s="18"/>
      <c r="D4565" s="18"/>
      <c r="E4565" s="18"/>
      <c r="F4565" s="18"/>
      <c r="G4565" s="18"/>
      <c r="H4565" s="18"/>
      <c r="I4565" s="18"/>
      <c r="J4565" s="18"/>
      <c r="K4565" s="18"/>
      <c r="L4565" s="18"/>
      <c r="M4565" s="18"/>
      <c r="N4565" s="18"/>
      <c r="O4565" s="18"/>
      <c r="P4565" s="50"/>
      <c r="Q4565" s="18"/>
      <c r="R4565" s="18"/>
      <c r="S4565" s="18"/>
      <c r="T4565" s="18"/>
      <c r="U4565" s="18"/>
      <c r="V4565" s="18"/>
      <c r="W4565" s="18"/>
      <c r="X4565" s="18"/>
      <c r="Y4565" s="18"/>
      <c r="Z4565" s="18"/>
      <c r="AA4565" s="18"/>
      <c r="AB4565" s="18"/>
      <c r="AC4565" s="18"/>
      <c r="AD4565" s="18"/>
      <c r="AE4565" s="18"/>
      <c r="AF4565" s="18"/>
      <c r="AG4565" s="18"/>
      <c r="AH4565" s="18"/>
      <c r="AI4565" s="18"/>
      <c r="AJ4565" s="18"/>
      <c r="AK4565" s="18"/>
      <c r="AL4565" s="18"/>
      <c r="AM4565" s="18"/>
      <c r="AN4565" s="18"/>
      <c r="AO4565" s="18"/>
      <c r="AP4565" s="18"/>
      <c r="AQ4565" s="18"/>
      <c r="AR4565" s="18"/>
      <c r="AS4565" s="18"/>
      <c r="AT4565" s="18"/>
      <c r="AU4565" s="18"/>
      <c r="AV4565" s="18"/>
      <c r="AW4565" s="18"/>
      <c r="AX4565" s="18"/>
      <c r="AY4565" s="18"/>
      <c r="AZ4565" s="18"/>
      <c r="BA4565" s="18"/>
      <c r="BB4565" s="18"/>
      <c r="BC4565" s="18"/>
      <c r="BD4565" s="18"/>
      <c r="BE4565" s="18"/>
      <c r="BF4565" s="18"/>
      <c r="BG4565" s="18"/>
      <c r="BH4565" s="18"/>
      <c r="BI4565" s="18"/>
      <c r="BJ4565" s="18"/>
      <c r="BK4565" s="18"/>
      <c r="BL4565" s="18"/>
      <c r="BM4565" s="18"/>
      <c r="BN4565" s="18"/>
      <c r="BO4565" s="18"/>
      <c r="BP4565" s="18"/>
      <c r="BQ4565" s="18"/>
      <c r="BR4565" s="18"/>
      <c r="BS4565" s="18"/>
      <c r="BT4565" s="18"/>
      <c r="BU4565" s="18"/>
      <c r="BV4565" s="18"/>
      <c r="BW4565" s="18"/>
      <c r="BX4565" s="18"/>
      <c r="BY4565" s="18"/>
      <c r="BZ4565" s="18"/>
      <c r="CA4565" s="18"/>
      <c r="CB4565" s="18"/>
      <c r="CC4565" s="18"/>
      <c r="CD4565" s="18"/>
      <c r="CE4565" s="18"/>
      <c r="CF4565" s="18"/>
      <c r="CG4565" s="18"/>
      <c r="CH4565" s="18"/>
      <c r="CI4565" s="18"/>
      <c r="CJ4565" s="18"/>
      <c r="CK4565" s="18"/>
      <c r="CL4565" s="18"/>
      <c r="CM4565" s="18"/>
      <c r="CN4565" s="18"/>
      <c r="CO4565" s="18"/>
      <c r="CP4565" s="18"/>
      <c r="CQ4565" s="18"/>
      <c r="CR4565" s="18"/>
      <c r="CS4565" s="18"/>
      <c r="CT4565" s="18"/>
      <c r="CU4565" s="18"/>
      <c r="CV4565" s="18"/>
      <c r="CW4565" s="18"/>
      <c r="CX4565" s="18"/>
      <c r="CY4565" s="18"/>
      <c r="CZ4565" s="18"/>
      <c r="DA4565" s="18"/>
      <c r="DB4565" s="18"/>
      <c r="DC4565" s="18"/>
      <c r="DD4565" s="18"/>
      <c r="DE4565" s="18"/>
      <c r="DF4565" s="18"/>
      <c r="DG4565" s="18"/>
      <c r="DH4565" s="18"/>
      <c r="DI4565" s="18"/>
      <c r="DJ4565" s="18"/>
      <c r="DK4565" s="18"/>
      <c r="DL4565" s="18"/>
      <c r="DM4565" s="18"/>
      <c r="DN4565" s="18"/>
      <c r="DO4565" s="18"/>
      <c r="DP4565" s="18"/>
      <c r="DQ4565" s="18"/>
      <c r="DR4565" s="18"/>
      <c r="DS4565" s="18"/>
      <c r="DT4565" s="18"/>
      <c r="DU4565" s="18"/>
      <c r="DV4565" s="18"/>
      <c r="DW4565" s="18"/>
      <c r="DX4565" s="18"/>
      <c r="DY4565" s="18"/>
      <c r="DZ4565" s="18"/>
      <c r="EA4565" s="18"/>
      <c r="EB4565" s="18"/>
      <c r="EC4565" s="18"/>
      <c r="ED4565" s="18"/>
      <c r="EE4565" s="18"/>
      <c r="EF4565" s="18"/>
      <c r="EG4565" s="18"/>
      <c r="EH4565" s="18"/>
      <c r="EI4565" s="18"/>
      <c r="EJ4565" s="18"/>
      <c r="EK4565" s="18"/>
      <c r="EL4565" s="18"/>
      <c r="EM4565" s="18"/>
      <c r="EN4565" s="18"/>
      <c r="EO4565" s="18"/>
      <c r="EP4565" s="18"/>
      <c r="EQ4565" s="18"/>
      <c r="ER4565" s="18"/>
      <c r="ES4565" s="18"/>
      <c r="ET4565" s="18"/>
      <c r="EU4565" s="18"/>
      <c r="EV4565" s="18"/>
      <c r="EW4565" s="18"/>
      <c r="EX4565" s="18"/>
      <c r="EY4565" s="18"/>
      <c r="EZ4565" s="18"/>
      <c r="FA4565" s="18"/>
      <c r="FB4565" s="18"/>
      <c r="FC4565" s="18"/>
      <c r="FD4565" s="18"/>
      <c r="FE4565" s="18"/>
      <c r="FF4565" s="18"/>
      <c r="FG4565" s="18"/>
      <c r="FH4565" s="18"/>
      <c r="FI4565" s="18"/>
      <c r="FJ4565" s="18"/>
      <c r="FK4565" s="18"/>
      <c r="FL4565" s="18"/>
      <c r="FM4565" s="18"/>
      <c r="FN4565" s="18"/>
      <c r="FO4565" s="18"/>
      <c r="FP4565" s="18"/>
      <c r="FQ4565" s="18"/>
      <c r="FR4565" s="18"/>
      <c r="FS4565" s="18"/>
      <c r="FT4565" s="18"/>
      <c r="FU4565" s="18"/>
      <c r="FV4565" s="18"/>
      <c r="FW4565" s="18"/>
      <c r="FX4565" s="18"/>
      <c r="FY4565" s="18"/>
      <c r="FZ4565" s="18"/>
      <c r="GA4565" s="18"/>
      <c r="GB4565" s="18"/>
      <c r="GC4565" s="18"/>
      <c r="GD4565" s="18"/>
      <c r="GE4565" s="18"/>
      <c r="GF4565" s="18"/>
      <c r="GG4565" s="18"/>
      <c r="GH4565" s="18"/>
      <c r="GI4565" s="18"/>
      <c r="GJ4565" s="18"/>
      <c r="GK4565" s="18"/>
      <c r="GL4565" s="18"/>
      <c r="GM4565" s="18"/>
      <c r="GN4565" s="18"/>
      <c r="GO4565" s="18"/>
      <c r="GP4565" s="18"/>
      <c r="GQ4565" s="18"/>
      <c r="GR4565" s="18"/>
      <c r="GS4565" s="18"/>
      <c r="GT4565" s="18"/>
      <c r="GU4565" s="18"/>
      <c r="GV4565" s="18"/>
      <c r="GW4565" s="18"/>
      <c r="GX4565" s="18"/>
      <c r="GY4565" s="18"/>
      <c r="GZ4565" s="18"/>
      <c r="HA4565" s="18"/>
      <c r="HB4565" s="18"/>
      <c r="HC4565" s="18"/>
      <c r="HD4565" s="18"/>
      <c r="HE4565" s="18"/>
      <c r="HF4565" s="18"/>
      <c r="HG4565" s="18"/>
      <c r="HH4565" s="18"/>
      <c r="HI4565" s="18"/>
      <c r="HJ4565" s="18"/>
      <c r="HK4565" s="18"/>
      <c r="HL4565" s="18"/>
      <c r="HM4565" s="18"/>
      <c r="HN4565" s="18"/>
      <c r="HO4565" s="18"/>
      <c r="HP4565" s="18"/>
      <c r="HQ4565" s="18"/>
      <c r="HR4565" s="18"/>
      <c r="HS4565" s="18"/>
      <c r="HT4565" s="18"/>
      <c r="HU4565" s="18"/>
      <c r="HV4565" s="18"/>
      <c r="HW4565" s="18"/>
      <c r="HX4565" s="18"/>
      <c r="HY4565" s="18"/>
      <c r="HZ4565" s="18"/>
      <c r="IA4565" s="18"/>
      <c r="IB4565" s="18"/>
      <c r="IC4565" s="18"/>
      <c r="ID4565" s="18"/>
      <c r="IE4565" s="18"/>
      <c r="IF4565" s="18"/>
      <c r="IG4565" s="18"/>
      <c r="IH4565" s="18"/>
      <c r="II4565" s="18"/>
      <c r="IJ4565" s="18"/>
      <c r="IK4565" s="18"/>
      <c r="IL4565" s="18"/>
      <c r="IM4565" s="18"/>
      <c r="IN4565" s="18"/>
      <c r="IO4565" s="18"/>
      <c r="IP4565" s="18"/>
      <c r="IQ4565" s="18"/>
      <c r="IR4565" s="18"/>
      <c r="IS4565" s="18"/>
      <c r="IT4565" s="18"/>
      <c r="IU4565" s="18"/>
      <c r="IV4565" s="18"/>
      <c r="IW4565" s="18"/>
      <c r="IX4565" s="18"/>
      <c r="IY4565" s="18"/>
      <c r="IZ4565" s="18"/>
      <c r="JA4565" s="18"/>
      <c r="JB4565" s="18"/>
      <c r="JC4565" s="18"/>
      <c r="JD4565" s="18"/>
      <c r="JE4565" s="18"/>
      <c r="JF4565" s="18"/>
      <c r="JG4565" s="18"/>
      <c r="JH4565" s="18"/>
      <c r="JI4565" s="18"/>
      <c r="JJ4565" s="18"/>
      <c r="JK4565" s="18"/>
      <c r="JL4565" s="18"/>
      <c r="JM4565" s="18"/>
      <c r="JN4565" s="18"/>
      <c r="JO4565" s="18"/>
      <c r="JP4565" s="18"/>
      <c r="JQ4565" s="18"/>
      <c r="JR4565" s="18"/>
      <c r="JS4565" s="18"/>
      <c r="JT4565" s="18"/>
      <c r="JU4565" s="18"/>
      <c r="JV4565" s="18"/>
      <c r="JW4565" s="18"/>
      <c r="JX4565" s="18"/>
      <c r="JY4565" s="18"/>
      <c r="JZ4565" s="18"/>
      <c r="KA4565" s="18"/>
    </row>
    <row r="4566" spans="1:287" x14ac:dyDescent="0.2">
      <c r="A4566" s="18"/>
      <c r="B4566" s="18"/>
      <c r="C4566" s="18"/>
      <c r="D4566" s="18"/>
      <c r="E4566" s="18"/>
      <c r="F4566" s="18"/>
      <c r="G4566" s="18"/>
      <c r="H4566" s="18"/>
      <c r="I4566" s="18"/>
      <c r="J4566" s="18"/>
      <c r="K4566" s="18"/>
      <c r="L4566" s="18"/>
      <c r="M4566" s="18"/>
      <c r="N4566" s="18"/>
      <c r="O4566" s="18"/>
      <c r="P4566" s="50"/>
      <c r="Q4566" s="18"/>
      <c r="R4566" s="18"/>
      <c r="S4566" s="18"/>
      <c r="T4566" s="18"/>
      <c r="U4566" s="18"/>
      <c r="V4566" s="18"/>
      <c r="W4566" s="18"/>
      <c r="X4566" s="18"/>
      <c r="Y4566" s="18"/>
      <c r="Z4566" s="18"/>
      <c r="AA4566" s="18"/>
      <c r="AB4566" s="18"/>
      <c r="AC4566" s="18"/>
      <c r="AD4566" s="18"/>
      <c r="AE4566" s="18"/>
      <c r="AF4566" s="18"/>
      <c r="AG4566" s="18"/>
      <c r="AH4566" s="18"/>
      <c r="AI4566" s="18"/>
      <c r="AJ4566" s="18"/>
      <c r="AK4566" s="18"/>
      <c r="AL4566" s="18"/>
      <c r="AM4566" s="18"/>
      <c r="AN4566" s="18"/>
      <c r="AO4566" s="18"/>
      <c r="AP4566" s="18"/>
      <c r="AQ4566" s="18"/>
      <c r="AR4566" s="18"/>
      <c r="AS4566" s="18"/>
      <c r="AT4566" s="18"/>
      <c r="AU4566" s="18"/>
      <c r="AV4566" s="18"/>
      <c r="AW4566" s="18"/>
      <c r="AX4566" s="18"/>
      <c r="AY4566" s="18"/>
      <c r="AZ4566" s="18"/>
      <c r="BA4566" s="18"/>
      <c r="BB4566" s="18"/>
      <c r="BC4566" s="18"/>
      <c r="BD4566" s="18"/>
      <c r="BE4566" s="18"/>
      <c r="BF4566" s="18"/>
      <c r="BG4566" s="18"/>
      <c r="BH4566" s="18"/>
      <c r="BI4566" s="18"/>
      <c r="BJ4566" s="18"/>
      <c r="BK4566" s="18"/>
      <c r="BL4566" s="18"/>
      <c r="BM4566" s="18"/>
      <c r="BN4566" s="18"/>
      <c r="BO4566" s="18"/>
      <c r="BP4566" s="18"/>
      <c r="BQ4566" s="18"/>
      <c r="BR4566" s="18"/>
      <c r="BS4566" s="18"/>
      <c r="BT4566" s="18"/>
      <c r="BU4566" s="18"/>
      <c r="BV4566" s="18"/>
      <c r="BW4566" s="18"/>
      <c r="BX4566" s="18"/>
      <c r="BY4566" s="18"/>
      <c r="BZ4566" s="18"/>
      <c r="CA4566" s="18"/>
      <c r="CB4566" s="18"/>
      <c r="CC4566" s="18"/>
      <c r="CD4566" s="18"/>
      <c r="CE4566" s="18"/>
      <c r="CF4566" s="18"/>
      <c r="CG4566" s="18"/>
      <c r="CH4566" s="18"/>
      <c r="CI4566" s="18"/>
      <c r="CJ4566" s="18"/>
      <c r="CK4566" s="18"/>
      <c r="CL4566" s="18"/>
      <c r="CM4566" s="18"/>
      <c r="CN4566" s="18"/>
      <c r="CO4566" s="18"/>
      <c r="CP4566" s="18"/>
      <c r="CQ4566" s="18"/>
      <c r="CR4566" s="18"/>
      <c r="CS4566" s="18"/>
      <c r="CT4566" s="18"/>
      <c r="CU4566" s="18"/>
      <c r="CV4566" s="18"/>
      <c r="CW4566" s="18"/>
      <c r="CX4566" s="18"/>
      <c r="CY4566" s="18"/>
      <c r="CZ4566" s="18"/>
      <c r="DA4566" s="18"/>
      <c r="DB4566" s="18"/>
      <c r="DC4566" s="18"/>
      <c r="DD4566" s="18"/>
      <c r="DE4566" s="18"/>
      <c r="DF4566" s="18"/>
      <c r="DG4566" s="18"/>
      <c r="DH4566" s="18"/>
      <c r="DI4566" s="18"/>
      <c r="DJ4566" s="18"/>
      <c r="DK4566" s="18"/>
      <c r="DL4566" s="18"/>
      <c r="DM4566" s="18"/>
      <c r="DN4566" s="18"/>
      <c r="DO4566" s="18"/>
      <c r="DP4566" s="18"/>
      <c r="DQ4566" s="18"/>
      <c r="DR4566" s="18"/>
      <c r="DS4566" s="18"/>
      <c r="DT4566" s="18"/>
      <c r="DU4566" s="18"/>
      <c r="DV4566" s="18"/>
      <c r="DW4566" s="18"/>
      <c r="DX4566" s="18"/>
      <c r="DY4566" s="18"/>
      <c r="DZ4566" s="18"/>
      <c r="EA4566" s="18"/>
      <c r="EB4566" s="18"/>
      <c r="EC4566" s="18"/>
      <c r="ED4566" s="18"/>
      <c r="EE4566" s="18"/>
      <c r="EF4566" s="18"/>
      <c r="EG4566" s="18"/>
      <c r="EH4566" s="18"/>
      <c r="EI4566" s="18"/>
      <c r="EJ4566" s="18"/>
      <c r="EK4566" s="18"/>
      <c r="EL4566" s="18"/>
      <c r="EM4566" s="18"/>
      <c r="EN4566" s="18"/>
      <c r="EO4566" s="18"/>
      <c r="EP4566" s="18"/>
      <c r="EQ4566" s="18"/>
      <c r="ER4566" s="18"/>
      <c r="ES4566" s="18"/>
      <c r="ET4566" s="18"/>
      <c r="EU4566" s="18"/>
      <c r="EV4566" s="18"/>
      <c r="EW4566" s="18"/>
      <c r="EX4566" s="18"/>
      <c r="EY4566" s="18"/>
      <c r="EZ4566" s="18"/>
      <c r="FA4566" s="18"/>
      <c r="FB4566" s="18"/>
      <c r="FC4566" s="18"/>
      <c r="FD4566" s="18"/>
      <c r="FE4566" s="18"/>
      <c r="FF4566" s="18"/>
      <c r="FG4566" s="18"/>
      <c r="FH4566" s="18"/>
      <c r="FI4566" s="18"/>
      <c r="FJ4566" s="18"/>
      <c r="FK4566" s="18"/>
      <c r="FL4566" s="18"/>
      <c r="FM4566" s="18"/>
      <c r="FN4566" s="18"/>
      <c r="FO4566" s="18"/>
      <c r="FP4566" s="18"/>
      <c r="FQ4566" s="18"/>
      <c r="FR4566" s="18"/>
      <c r="FS4566" s="18"/>
      <c r="FT4566" s="18"/>
      <c r="FU4566" s="18"/>
      <c r="FV4566" s="18"/>
      <c r="FW4566" s="18"/>
      <c r="FX4566" s="18"/>
      <c r="FY4566" s="18"/>
      <c r="FZ4566" s="18"/>
      <c r="GA4566" s="18"/>
      <c r="GB4566" s="18"/>
      <c r="GC4566" s="18"/>
      <c r="GD4566" s="18"/>
      <c r="GE4566" s="18"/>
      <c r="GF4566" s="18"/>
      <c r="GG4566" s="18"/>
      <c r="GH4566" s="18"/>
      <c r="GI4566" s="18"/>
      <c r="GJ4566" s="18"/>
      <c r="GK4566" s="18"/>
      <c r="GL4566" s="18"/>
      <c r="GM4566" s="18"/>
      <c r="GN4566" s="18"/>
      <c r="GO4566" s="18"/>
      <c r="GP4566" s="18"/>
      <c r="GQ4566" s="18"/>
      <c r="GR4566" s="18"/>
      <c r="GS4566" s="18"/>
      <c r="GT4566" s="18"/>
      <c r="GU4566" s="18"/>
      <c r="GV4566" s="18"/>
      <c r="GW4566" s="18"/>
      <c r="GX4566" s="18"/>
      <c r="GY4566" s="18"/>
      <c r="GZ4566" s="18"/>
      <c r="HA4566" s="18"/>
      <c r="HB4566" s="18"/>
      <c r="HC4566" s="18"/>
      <c r="HD4566" s="18"/>
      <c r="HE4566" s="18"/>
      <c r="HF4566" s="18"/>
      <c r="HG4566" s="18"/>
      <c r="HH4566" s="18"/>
      <c r="HI4566" s="18"/>
      <c r="HJ4566" s="18"/>
      <c r="HK4566" s="18"/>
      <c r="HL4566" s="18"/>
      <c r="HM4566" s="18"/>
      <c r="HN4566" s="18"/>
      <c r="HO4566" s="18"/>
      <c r="HP4566" s="18"/>
      <c r="HQ4566" s="18"/>
      <c r="HR4566" s="18"/>
      <c r="HS4566" s="18"/>
      <c r="HT4566" s="18"/>
      <c r="HU4566" s="18"/>
      <c r="HV4566" s="18"/>
      <c r="HW4566" s="18"/>
      <c r="HX4566" s="18"/>
      <c r="HY4566" s="18"/>
      <c r="HZ4566" s="18"/>
      <c r="IA4566" s="18"/>
      <c r="IB4566" s="18"/>
      <c r="IC4566" s="18"/>
      <c r="ID4566" s="18"/>
      <c r="IE4566" s="18"/>
      <c r="IF4566" s="18"/>
      <c r="IG4566" s="18"/>
      <c r="IH4566" s="18"/>
      <c r="II4566" s="18"/>
      <c r="IJ4566" s="18"/>
      <c r="IK4566" s="18"/>
      <c r="IL4566" s="18"/>
      <c r="IM4566" s="18"/>
      <c r="IN4566" s="18"/>
      <c r="IO4566" s="18"/>
      <c r="IP4566" s="18"/>
      <c r="IQ4566" s="18"/>
      <c r="IR4566" s="18"/>
      <c r="IS4566" s="18"/>
      <c r="IT4566" s="18"/>
      <c r="IU4566" s="18"/>
      <c r="IV4566" s="18"/>
      <c r="IW4566" s="18"/>
      <c r="IX4566" s="18"/>
      <c r="IY4566" s="18"/>
      <c r="IZ4566" s="18"/>
      <c r="JA4566" s="18"/>
      <c r="JB4566" s="18"/>
      <c r="JC4566" s="18"/>
      <c r="JD4566" s="18"/>
      <c r="JE4566" s="18"/>
      <c r="JF4566" s="18"/>
      <c r="JG4566" s="18"/>
      <c r="JH4566" s="18"/>
      <c r="JI4566" s="18"/>
      <c r="JJ4566" s="18"/>
      <c r="JK4566" s="18"/>
      <c r="JL4566" s="18"/>
      <c r="JM4566" s="18"/>
      <c r="JN4566" s="18"/>
      <c r="JO4566" s="18"/>
      <c r="JP4566" s="18"/>
      <c r="JQ4566" s="18"/>
      <c r="JR4566" s="18"/>
      <c r="JS4566" s="18"/>
      <c r="JT4566" s="18"/>
      <c r="JU4566" s="18"/>
      <c r="JV4566" s="18"/>
      <c r="JW4566" s="18"/>
      <c r="JX4566" s="18"/>
      <c r="JY4566" s="18"/>
      <c r="JZ4566" s="18"/>
      <c r="KA4566" s="18"/>
    </row>
    <row r="4567" spans="1:287" x14ac:dyDescent="0.2">
      <c r="A4567" s="18"/>
      <c r="B4567" s="18"/>
      <c r="C4567" s="18"/>
      <c r="D4567" s="18"/>
      <c r="E4567" s="18"/>
      <c r="F4567" s="18"/>
      <c r="G4567" s="18"/>
      <c r="H4567" s="18"/>
      <c r="I4567" s="18"/>
      <c r="J4567" s="18"/>
      <c r="K4567" s="18"/>
      <c r="L4567" s="18"/>
      <c r="M4567" s="18"/>
      <c r="N4567" s="18"/>
      <c r="O4567" s="18"/>
      <c r="P4567" s="50"/>
      <c r="Q4567" s="18"/>
      <c r="R4567" s="18"/>
      <c r="S4567" s="18"/>
      <c r="T4567" s="18"/>
      <c r="U4567" s="18"/>
      <c r="V4567" s="18"/>
      <c r="W4567" s="18"/>
      <c r="X4567" s="18"/>
      <c r="Y4567" s="18"/>
      <c r="Z4567" s="18"/>
      <c r="AA4567" s="18"/>
      <c r="AB4567" s="18"/>
      <c r="AC4567" s="18"/>
      <c r="AD4567" s="18"/>
      <c r="AE4567" s="18"/>
      <c r="AF4567" s="18"/>
      <c r="AG4567" s="18"/>
      <c r="AH4567" s="18"/>
      <c r="AI4567" s="18"/>
      <c r="AJ4567" s="18"/>
      <c r="AK4567" s="18"/>
      <c r="AL4567" s="18"/>
      <c r="AM4567" s="18"/>
      <c r="AN4567" s="18"/>
      <c r="AO4567" s="18"/>
      <c r="AP4567" s="18"/>
      <c r="AQ4567" s="18"/>
      <c r="AR4567" s="18"/>
      <c r="AS4567" s="18"/>
      <c r="AT4567" s="18"/>
      <c r="AU4567" s="18"/>
      <c r="AV4567" s="18"/>
      <c r="AW4567" s="18"/>
      <c r="AX4567" s="18"/>
      <c r="AY4567" s="18"/>
      <c r="AZ4567" s="18"/>
      <c r="BA4567" s="18"/>
      <c r="BB4567" s="18"/>
      <c r="BC4567" s="18"/>
      <c r="BD4567" s="18"/>
      <c r="BE4567" s="18"/>
      <c r="BF4567" s="18"/>
      <c r="BG4567" s="18"/>
      <c r="BH4567" s="18"/>
      <c r="BI4567" s="18"/>
      <c r="BJ4567" s="18"/>
      <c r="BK4567" s="18"/>
      <c r="BL4567" s="18"/>
      <c r="BM4567" s="18"/>
      <c r="BN4567" s="18"/>
      <c r="BO4567" s="18"/>
      <c r="BP4567" s="18"/>
      <c r="BQ4567" s="18"/>
      <c r="BR4567" s="18"/>
      <c r="BS4567" s="18"/>
      <c r="BT4567" s="18"/>
      <c r="BU4567" s="18"/>
      <c r="BV4567" s="18"/>
      <c r="BW4567" s="18"/>
      <c r="BX4567" s="18"/>
      <c r="BY4567" s="18"/>
      <c r="BZ4567" s="18"/>
      <c r="CA4567" s="18"/>
      <c r="CB4567" s="18"/>
      <c r="CC4567" s="18"/>
      <c r="CD4567" s="18"/>
      <c r="CE4567" s="18"/>
      <c r="CF4567" s="18"/>
      <c r="CG4567" s="18"/>
      <c r="CH4567" s="18"/>
      <c r="CI4567" s="18"/>
      <c r="CJ4567" s="18"/>
      <c r="CK4567" s="18"/>
      <c r="CL4567" s="18"/>
      <c r="CM4567" s="18"/>
      <c r="CN4567" s="18"/>
      <c r="CO4567" s="18"/>
      <c r="CP4567" s="18"/>
      <c r="CQ4567" s="18"/>
      <c r="CR4567" s="18"/>
      <c r="CS4567" s="18"/>
      <c r="CT4567" s="18"/>
      <c r="CU4567" s="18"/>
      <c r="CV4567" s="18"/>
      <c r="CW4567" s="18"/>
      <c r="CX4567" s="18"/>
      <c r="CY4567" s="18"/>
      <c r="CZ4567" s="18"/>
      <c r="DA4567" s="18"/>
      <c r="DB4567" s="18"/>
      <c r="DC4567" s="18"/>
      <c r="DD4567" s="18"/>
      <c r="DE4567" s="18"/>
      <c r="DF4567" s="18"/>
      <c r="DG4567" s="18"/>
      <c r="DH4567" s="18"/>
      <c r="DI4567" s="18"/>
      <c r="DJ4567" s="18"/>
      <c r="DK4567" s="18"/>
      <c r="DL4567" s="18"/>
      <c r="DM4567" s="18"/>
      <c r="DN4567" s="18"/>
      <c r="DO4567" s="18"/>
      <c r="DP4567" s="18"/>
      <c r="DQ4567" s="18"/>
      <c r="DR4567" s="18"/>
      <c r="DS4567" s="18"/>
      <c r="DT4567" s="18"/>
      <c r="DU4567" s="18"/>
      <c r="DV4567" s="18"/>
      <c r="DW4567" s="18"/>
      <c r="DX4567" s="18"/>
      <c r="DY4567" s="18"/>
      <c r="DZ4567" s="18"/>
      <c r="EA4567" s="18"/>
      <c r="EB4567" s="18"/>
      <c r="EC4567" s="18"/>
      <c r="ED4567" s="18"/>
      <c r="EE4567" s="18"/>
      <c r="EF4567" s="18"/>
      <c r="EG4567" s="18"/>
      <c r="EH4567" s="18"/>
      <c r="EI4567" s="18"/>
      <c r="EJ4567" s="18"/>
      <c r="EK4567" s="18"/>
      <c r="EL4567" s="18"/>
      <c r="EM4567" s="18"/>
      <c r="EN4567" s="18"/>
      <c r="EO4567" s="18"/>
      <c r="EP4567" s="18"/>
      <c r="EQ4567" s="18"/>
      <c r="ER4567" s="18"/>
      <c r="ES4567" s="18"/>
      <c r="ET4567" s="18"/>
      <c r="EU4567" s="18"/>
      <c r="EV4567" s="18"/>
      <c r="EW4567" s="18"/>
      <c r="EX4567" s="18"/>
      <c r="EY4567" s="18"/>
      <c r="EZ4567" s="18"/>
      <c r="FA4567" s="18"/>
      <c r="FB4567" s="18"/>
      <c r="FC4567" s="18"/>
      <c r="FD4567" s="18"/>
      <c r="FE4567" s="18"/>
      <c r="FF4567" s="18"/>
      <c r="FG4567" s="18"/>
      <c r="FH4567" s="18"/>
      <c r="FI4567" s="18"/>
      <c r="FJ4567" s="18"/>
      <c r="FK4567" s="18"/>
      <c r="FL4567" s="18"/>
      <c r="FM4567" s="18"/>
      <c r="FN4567" s="18"/>
      <c r="FO4567" s="18"/>
      <c r="FP4567" s="18"/>
      <c r="FQ4567" s="18"/>
      <c r="FR4567" s="18"/>
      <c r="FS4567" s="18"/>
      <c r="FT4567" s="18"/>
      <c r="FU4567" s="18"/>
      <c r="FV4567" s="18"/>
      <c r="FW4567" s="18"/>
      <c r="FX4567" s="18"/>
      <c r="FY4567" s="18"/>
      <c r="FZ4567" s="18"/>
      <c r="GA4567" s="18"/>
      <c r="GB4567" s="18"/>
      <c r="GC4567" s="18"/>
      <c r="GD4567" s="18"/>
      <c r="GE4567" s="18"/>
      <c r="GF4567" s="18"/>
      <c r="GG4567" s="18"/>
      <c r="GH4567" s="18"/>
      <c r="GI4567" s="18"/>
      <c r="GJ4567" s="18"/>
      <c r="GK4567" s="18"/>
      <c r="GL4567" s="18"/>
      <c r="GM4567" s="18"/>
      <c r="GN4567" s="18"/>
      <c r="GO4567" s="18"/>
      <c r="GP4567" s="18"/>
      <c r="GQ4567" s="18"/>
      <c r="GR4567" s="18"/>
      <c r="GS4567" s="18"/>
      <c r="GT4567" s="18"/>
      <c r="GU4567" s="18"/>
      <c r="GV4567" s="18"/>
      <c r="GW4567" s="18"/>
      <c r="GX4567" s="18"/>
      <c r="GY4567" s="18"/>
      <c r="GZ4567" s="18"/>
      <c r="HA4567" s="18"/>
      <c r="HB4567" s="18"/>
      <c r="HC4567" s="18"/>
      <c r="HD4567" s="18"/>
      <c r="HE4567" s="18"/>
      <c r="HF4567" s="18"/>
      <c r="HG4567" s="18"/>
      <c r="HH4567" s="18"/>
      <c r="HI4567" s="18"/>
      <c r="HJ4567" s="18"/>
      <c r="HK4567" s="18"/>
      <c r="HL4567" s="18"/>
      <c r="HM4567" s="18"/>
      <c r="HN4567" s="18"/>
      <c r="HO4567" s="18"/>
      <c r="HP4567" s="18"/>
      <c r="HQ4567" s="18"/>
      <c r="HR4567" s="18"/>
      <c r="HS4567" s="18"/>
      <c r="HT4567" s="18"/>
      <c r="HU4567" s="18"/>
      <c r="HV4567" s="18"/>
      <c r="HW4567" s="18"/>
      <c r="HX4567" s="18"/>
      <c r="HY4567" s="18"/>
      <c r="HZ4567" s="18"/>
      <c r="IA4567" s="18"/>
      <c r="IB4567" s="18"/>
      <c r="IC4567" s="18"/>
      <c r="ID4567" s="18"/>
      <c r="IE4567" s="18"/>
      <c r="IF4567" s="18"/>
      <c r="IG4567" s="18"/>
      <c r="IH4567" s="18"/>
      <c r="II4567" s="18"/>
      <c r="IJ4567" s="18"/>
      <c r="IK4567" s="18"/>
      <c r="IL4567" s="18"/>
      <c r="IM4567" s="18"/>
      <c r="IN4567" s="18"/>
      <c r="IO4567" s="18"/>
      <c r="IP4567" s="18"/>
      <c r="IQ4567" s="18"/>
      <c r="IR4567" s="18"/>
      <c r="IS4567" s="18"/>
      <c r="IT4567" s="18"/>
      <c r="IU4567" s="18"/>
      <c r="IV4567" s="18"/>
      <c r="IW4567" s="18"/>
      <c r="IX4567" s="18"/>
      <c r="IY4567" s="18"/>
      <c r="IZ4567" s="18"/>
      <c r="JA4567" s="18"/>
      <c r="JB4567" s="18"/>
      <c r="JC4567" s="18"/>
      <c r="JD4567" s="18"/>
      <c r="JE4567" s="18"/>
      <c r="JF4567" s="18"/>
      <c r="JG4567" s="18"/>
      <c r="JH4567" s="18"/>
      <c r="JI4567" s="18"/>
      <c r="JJ4567" s="18"/>
      <c r="JK4567" s="18"/>
      <c r="JL4567" s="18"/>
      <c r="JM4567" s="18"/>
      <c r="JN4567" s="18"/>
      <c r="JO4567" s="18"/>
      <c r="JP4567" s="18"/>
      <c r="JQ4567" s="18"/>
      <c r="JR4567" s="18"/>
      <c r="JS4567" s="18"/>
      <c r="JT4567" s="18"/>
      <c r="JU4567" s="18"/>
      <c r="JV4567" s="18"/>
      <c r="JW4567" s="18"/>
      <c r="JX4567" s="18"/>
      <c r="JY4567" s="18"/>
      <c r="JZ4567" s="18"/>
      <c r="KA4567" s="18"/>
    </row>
    <row r="4568" spans="1:287" x14ac:dyDescent="0.2">
      <c r="A4568" s="18"/>
      <c r="B4568" s="18"/>
      <c r="C4568" s="18"/>
      <c r="D4568" s="18"/>
      <c r="E4568" s="18"/>
      <c r="F4568" s="18"/>
      <c r="G4568" s="18"/>
      <c r="H4568" s="18"/>
      <c r="I4568" s="18"/>
      <c r="J4568" s="18"/>
      <c r="K4568" s="18"/>
      <c r="L4568" s="18"/>
      <c r="M4568" s="18"/>
      <c r="N4568" s="18"/>
      <c r="O4568" s="18"/>
      <c r="P4568" s="50"/>
      <c r="Q4568" s="18"/>
      <c r="R4568" s="18"/>
      <c r="S4568" s="18"/>
      <c r="T4568" s="18"/>
      <c r="U4568" s="18"/>
      <c r="V4568" s="18"/>
      <c r="W4568" s="18"/>
      <c r="X4568" s="18"/>
      <c r="Y4568" s="18"/>
      <c r="Z4568" s="18"/>
      <c r="AA4568" s="18"/>
      <c r="AB4568" s="18"/>
      <c r="AC4568" s="18"/>
      <c r="AD4568" s="18"/>
      <c r="AE4568" s="18"/>
      <c r="AF4568" s="18"/>
      <c r="AG4568" s="18"/>
      <c r="AH4568" s="18"/>
      <c r="AI4568" s="18"/>
      <c r="AJ4568" s="18"/>
      <c r="AK4568" s="18"/>
      <c r="AL4568" s="18"/>
      <c r="AM4568" s="18"/>
      <c r="AN4568" s="18"/>
      <c r="AO4568" s="18"/>
      <c r="AP4568" s="18"/>
      <c r="AQ4568" s="18"/>
      <c r="AR4568" s="18"/>
      <c r="AS4568" s="18"/>
      <c r="AT4568" s="18"/>
      <c r="AU4568" s="18"/>
      <c r="AV4568" s="18"/>
      <c r="AW4568" s="18"/>
      <c r="AX4568" s="18"/>
      <c r="AY4568" s="18"/>
      <c r="AZ4568" s="18"/>
      <c r="BA4568" s="18"/>
      <c r="BB4568" s="18"/>
      <c r="BC4568" s="18"/>
      <c r="BD4568" s="18"/>
      <c r="BE4568" s="18"/>
      <c r="BF4568" s="18"/>
      <c r="BG4568" s="18"/>
      <c r="BH4568" s="18"/>
      <c r="BI4568" s="18"/>
      <c r="BJ4568" s="18"/>
      <c r="BK4568" s="18"/>
      <c r="BL4568" s="18"/>
      <c r="BM4568" s="18"/>
      <c r="BN4568" s="18"/>
      <c r="BO4568" s="18"/>
      <c r="BP4568" s="18"/>
      <c r="BQ4568" s="18"/>
      <c r="BR4568" s="18"/>
      <c r="BS4568" s="18"/>
      <c r="BT4568" s="18"/>
      <c r="BU4568" s="18"/>
      <c r="BV4568" s="18"/>
      <c r="BW4568" s="18"/>
      <c r="BX4568" s="18"/>
      <c r="BY4568" s="18"/>
      <c r="BZ4568" s="18"/>
      <c r="CA4568" s="18"/>
      <c r="CB4568" s="18"/>
      <c r="CC4568" s="18"/>
      <c r="CD4568" s="18"/>
      <c r="CE4568" s="18"/>
      <c r="CF4568" s="18"/>
      <c r="CG4568" s="18"/>
      <c r="CH4568" s="18"/>
      <c r="CI4568" s="18"/>
      <c r="CJ4568" s="18"/>
      <c r="CK4568" s="18"/>
      <c r="CL4568" s="18"/>
      <c r="CM4568" s="18"/>
      <c r="CN4568" s="18"/>
      <c r="CO4568" s="18"/>
      <c r="CP4568" s="18"/>
      <c r="CQ4568" s="18"/>
      <c r="CR4568" s="18"/>
      <c r="CS4568" s="18"/>
      <c r="CT4568" s="18"/>
      <c r="CU4568" s="18"/>
      <c r="CV4568" s="18"/>
      <c r="CW4568" s="18"/>
      <c r="CX4568" s="18"/>
      <c r="CY4568" s="18"/>
      <c r="CZ4568" s="18"/>
      <c r="DA4568" s="18"/>
      <c r="DB4568" s="18"/>
      <c r="DC4568" s="18"/>
      <c r="DD4568" s="18"/>
      <c r="DE4568" s="18"/>
      <c r="DF4568" s="18"/>
      <c r="DG4568" s="18"/>
      <c r="DH4568" s="18"/>
      <c r="DI4568" s="18"/>
      <c r="DJ4568" s="18"/>
      <c r="DK4568" s="18"/>
      <c r="DL4568" s="18"/>
      <c r="DM4568" s="18"/>
      <c r="DN4568" s="18"/>
      <c r="DO4568" s="18"/>
      <c r="DP4568" s="18"/>
      <c r="DQ4568" s="18"/>
      <c r="DR4568" s="18"/>
      <c r="DS4568" s="18"/>
      <c r="DT4568" s="18"/>
      <c r="DU4568" s="18"/>
      <c r="DV4568" s="18"/>
      <c r="DW4568" s="18"/>
      <c r="DX4568" s="18"/>
      <c r="DY4568" s="18"/>
      <c r="DZ4568" s="18"/>
      <c r="EA4568" s="18"/>
      <c r="EB4568" s="18"/>
      <c r="EC4568" s="18"/>
      <c r="ED4568" s="18"/>
      <c r="EE4568" s="18"/>
      <c r="EF4568" s="18"/>
      <c r="EG4568" s="18"/>
      <c r="EH4568" s="18"/>
      <c r="EI4568" s="18"/>
      <c r="EJ4568" s="18"/>
      <c r="EK4568" s="18"/>
      <c r="EL4568" s="18"/>
      <c r="EM4568" s="18"/>
      <c r="EN4568" s="18"/>
      <c r="EO4568" s="18"/>
      <c r="EP4568" s="18"/>
      <c r="EQ4568" s="18"/>
      <c r="ER4568" s="18"/>
      <c r="ES4568" s="18"/>
      <c r="ET4568" s="18"/>
      <c r="EU4568" s="18"/>
      <c r="EV4568" s="18"/>
      <c r="EW4568" s="18"/>
      <c r="EX4568" s="18"/>
      <c r="EY4568" s="18"/>
      <c r="EZ4568" s="18"/>
      <c r="FA4568" s="18"/>
      <c r="FB4568" s="18"/>
      <c r="FC4568" s="18"/>
      <c r="FD4568" s="18"/>
      <c r="FE4568" s="18"/>
      <c r="FF4568" s="18"/>
      <c r="FG4568" s="18"/>
      <c r="FH4568" s="18"/>
      <c r="FI4568" s="18"/>
      <c r="FJ4568" s="18"/>
      <c r="FK4568" s="18"/>
      <c r="FL4568" s="18"/>
      <c r="FM4568" s="18"/>
      <c r="FN4568" s="18"/>
      <c r="FO4568" s="18"/>
      <c r="FP4568" s="18"/>
      <c r="FQ4568" s="18"/>
      <c r="FR4568" s="18"/>
      <c r="FS4568" s="18"/>
      <c r="FT4568" s="18"/>
      <c r="FU4568" s="18"/>
      <c r="FV4568" s="18"/>
      <c r="FW4568" s="18"/>
      <c r="FX4568" s="18"/>
      <c r="FY4568" s="18"/>
      <c r="FZ4568" s="18"/>
      <c r="GA4568" s="18"/>
      <c r="GB4568" s="18"/>
      <c r="GC4568" s="18"/>
      <c r="GD4568" s="18"/>
      <c r="GE4568" s="18"/>
      <c r="GF4568" s="18"/>
      <c r="GG4568" s="18"/>
      <c r="GH4568" s="18"/>
      <c r="GI4568" s="18"/>
      <c r="GJ4568" s="18"/>
      <c r="GK4568" s="18"/>
      <c r="GL4568" s="18"/>
      <c r="GM4568" s="18"/>
      <c r="GN4568" s="18"/>
      <c r="GO4568" s="18"/>
      <c r="GP4568" s="18"/>
      <c r="GQ4568" s="18"/>
      <c r="GR4568" s="18"/>
      <c r="GS4568" s="18"/>
      <c r="GT4568" s="18"/>
      <c r="GU4568" s="18"/>
      <c r="GV4568" s="18"/>
      <c r="GW4568" s="18"/>
      <c r="GX4568" s="18"/>
      <c r="GY4568" s="18"/>
      <c r="GZ4568" s="18"/>
      <c r="HA4568" s="18"/>
      <c r="HB4568" s="18"/>
      <c r="HC4568" s="18"/>
      <c r="HD4568" s="18"/>
      <c r="HE4568" s="18"/>
      <c r="HF4568" s="18"/>
      <c r="HG4568" s="18"/>
      <c r="HH4568" s="18"/>
      <c r="HI4568" s="18"/>
      <c r="HJ4568" s="18"/>
      <c r="HK4568" s="18"/>
      <c r="HL4568" s="18"/>
      <c r="HM4568" s="18"/>
      <c r="HN4568" s="18"/>
      <c r="HO4568" s="18"/>
      <c r="HP4568" s="18"/>
      <c r="HQ4568" s="18"/>
      <c r="HR4568" s="18"/>
      <c r="HS4568" s="18"/>
      <c r="HT4568" s="18"/>
      <c r="HU4568" s="18"/>
      <c r="HV4568" s="18"/>
      <c r="HW4568" s="18"/>
      <c r="HX4568" s="18"/>
      <c r="HY4568" s="18"/>
      <c r="HZ4568" s="18"/>
      <c r="IA4568" s="18"/>
      <c r="IB4568" s="18"/>
      <c r="IC4568" s="18"/>
      <c r="ID4568" s="18"/>
      <c r="IE4568" s="18"/>
      <c r="IF4568" s="18"/>
      <c r="IG4568" s="18"/>
      <c r="IH4568" s="18"/>
      <c r="II4568" s="18"/>
      <c r="IJ4568" s="18"/>
      <c r="IK4568" s="18"/>
      <c r="IL4568" s="18"/>
      <c r="IM4568" s="18"/>
      <c r="IN4568" s="18"/>
      <c r="IO4568" s="18"/>
      <c r="IP4568" s="18"/>
      <c r="IQ4568" s="18"/>
      <c r="IR4568" s="18"/>
      <c r="IS4568" s="18"/>
      <c r="IT4568" s="18"/>
      <c r="IU4568" s="18"/>
      <c r="IV4568" s="18"/>
      <c r="IW4568" s="18"/>
      <c r="IX4568" s="18"/>
      <c r="IY4568" s="18"/>
      <c r="IZ4568" s="18"/>
      <c r="JA4568" s="18"/>
      <c r="JB4568" s="18"/>
      <c r="JC4568" s="18"/>
      <c r="JD4568" s="18"/>
      <c r="JE4568" s="18"/>
      <c r="JF4568" s="18"/>
      <c r="JG4568" s="18"/>
      <c r="JH4568" s="18"/>
      <c r="JI4568" s="18"/>
      <c r="JJ4568" s="18"/>
      <c r="JK4568" s="18"/>
      <c r="JL4568" s="18"/>
      <c r="JM4568" s="18"/>
      <c r="JN4568" s="18"/>
      <c r="JO4568" s="18"/>
      <c r="JP4568" s="18"/>
      <c r="JQ4568" s="18"/>
      <c r="JR4568" s="18"/>
      <c r="JS4568" s="18"/>
      <c r="JT4568" s="18"/>
      <c r="JU4568" s="18"/>
      <c r="JV4568" s="18"/>
      <c r="JW4568" s="18"/>
      <c r="JX4568" s="18"/>
      <c r="JY4568" s="18"/>
      <c r="JZ4568" s="18"/>
      <c r="KA4568" s="18"/>
    </row>
    <row r="4569" spans="1:287" x14ac:dyDescent="0.2">
      <c r="A4569" s="18"/>
      <c r="B4569" s="18"/>
      <c r="C4569" s="18"/>
      <c r="D4569" s="18"/>
      <c r="E4569" s="18"/>
      <c r="F4569" s="18"/>
      <c r="G4569" s="18"/>
      <c r="H4569" s="18"/>
      <c r="I4569" s="18"/>
      <c r="J4569" s="18"/>
      <c r="K4569" s="18"/>
      <c r="L4569" s="18"/>
      <c r="M4569" s="18"/>
      <c r="N4569" s="18"/>
      <c r="O4569" s="18"/>
      <c r="P4569" s="50"/>
      <c r="Q4569" s="18"/>
      <c r="R4569" s="18"/>
      <c r="S4569" s="18"/>
      <c r="T4569" s="18"/>
      <c r="U4569" s="18"/>
      <c r="V4569" s="18"/>
      <c r="W4569" s="18"/>
      <c r="X4569" s="18"/>
      <c r="Y4569" s="18"/>
      <c r="Z4569" s="18"/>
      <c r="AA4569" s="18"/>
      <c r="AB4569" s="18"/>
      <c r="AC4569" s="18"/>
      <c r="AD4569" s="18"/>
      <c r="AE4569" s="18"/>
      <c r="AF4569" s="18"/>
      <c r="AG4569" s="18"/>
      <c r="AH4569" s="18"/>
      <c r="AI4569" s="18"/>
      <c r="AJ4569" s="18"/>
      <c r="AK4569" s="18"/>
      <c r="AL4569" s="18"/>
      <c r="AM4569" s="18"/>
      <c r="AN4569" s="18"/>
      <c r="AO4569" s="18"/>
      <c r="AP4569" s="18"/>
      <c r="AQ4569" s="18"/>
      <c r="AR4569" s="18"/>
      <c r="AS4569" s="18"/>
      <c r="AT4569" s="18"/>
      <c r="AU4569" s="18"/>
      <c r="AV4569" s="18"/>
      <c r="AW4569" s="18"/>
      <c r="AX4569" s="18"/>
      <c r="AY4569" s="18"/>
      <c r="AZ4569" s="18"/>
      <c r="BA4569" s="18"/>
      <c r="BB4569" s="18"/>
      <c r="BC4569" s="18"/>
      <c r="BD4569" s="18"/>
      <c r="BE4569" s="18"/>
      <c r="BF4569" s="18"/>
      <c r="BG4569" s="18"/>
      <c r="BH4569" s="18"/>
      <c r="BI4569" s="18"/>
      <c r="BJ4569" s="18"/>
      <c r="BK4569" s="18"/>
      <c r="BL4569" s="18"/>
      <c r="BM4569" s="18"/>
      <c r="BN4569" s="18"/>
      <c r="BO4569" s="18"/>
      <c r="BP4569" s="18"/>
      <c r="BQ4569" s="18"/>
      <c r="BR4569" s="18"/>
      <c r="BS4569" s="18"/>
      <c r="BT4569" s="18"/>
      <c r="BU4569" s="18"/>
      <c r="BV4569" s="18"/>
      <c r="BW4569" s="18"/>
      <c r="BX4569" s="18"/>
      <c r="BY4569" s="18"/>
      <c r="BZ4569" s="18"/>
      <c r="CA4569" s="18"/>
      <c r="CB4569" s="18"/>
      <c r="CC4569" s="18"/>
      <c r="CD4569" s="18"/>
      <c r="CE4569" s="18"/>
      <c r="CF4569" s="18"/>
      <c r="CG4569" s="18"/>
      <c r="CH4569" s="18"/>
      <c r="CI4569" s="18"/>
      <c r="CJ4569" s="18"/>
      <c r="CK4569" s="18"/>
      <c r="CL4569" s="18"/>
      <c r="CM4569" s="18"/>
      <c r="CN4569" s="18"/>
      <c r="CO4569" s="18"/>
      <c r="CP4569" s="18"/>
      <c r="CQ4569" s="18"/>
      <c r="CR4569" s="18"/>
      <c r="CS4569" s="18"/>
      <c r="CT4569" s="18"/>
      <c r="CU4569" s="18"/>
      <c r="CV4569" s="18"/>
      <c r="CW4569" s="18"/>
      <c r="CX4569" s="18"/>
      <c r="CY4569" s="18"/>
      <c r="CZ4569" s="18"/>
      <c r="DA4569" s="18"/>
      <c r="DB4569" s="18"/>
      <c r="DC4569" s="18"/>
      <c r="DD4569" s="18"/>
      <c r="DE4569" s="18"/>
      <c r="DF4569" s="18"/>
      <c r="DG4569" s="18"/>
      <c r="DH4569" s="18"/>
      <c r="DI4569" s="18"/>
      <c r="DJ4569" s="18"/>
      <c r="DK4569" s="18"/>
      <c r="DL4569" s="18"/>
      <c r="DM4569" s="18"/>
      <c r="DN4569" s="18"/>
      <c r="DO4569" s="18"/>
      <c r="DP4569" s="18"/>
      <c r="DQ4569" s="18"/>
      <c r="DR4569" s="18"/>
      <c r="DS4569" s="18"/>
      <c r="DT4569" s="18"/>
      <c r="DU4569" s="18"/>
      <c r="DV4569" s="18"/>
      <c r="DW4569" s="18"/>
      <c r="DX4569" s="18"/>
      <c r="DY4569" s="18"/>
      <c r="DZ4569" s="18"/>
      <c r="EA4569" s="18"/>
      <c r="EB4569" s="18"/>
      <c r="EC4569" s="18"/>
      <c r="ED4569" s="18"/>
      <c r="EE4569" s="18"/>
      <c r="EF4569" s="18"/>
      <c r="EG4569" s="18"/>
      <c r="EH4569" s="18"/>
      <c r="EI4569" s="18"/>
      <c r="EJ4569" s="18"/>
      <c r="EK4569" s="18"/>
      <c r="EL4569" s="18"/>
      <c r="EM4569" s="18"/>
      <c r="EN4569" s="18"/>
      <c r="EO4569" s="18"/>
      <c r="EP4569" s="18"/>
      <c r="EQ4569" s="18"/>
      <c r="ER4569" s="18"/>
      <c r="ES4569" s="18"/>
      <c r="ET4569" s="18"/>
      <c r="EU4569" s="18"/>
      <c r="EV4569" s="18"/>
      <c r="EW4569" s="18"/>
      <c r="EX4569" s="18"/>
      <c r="EY4569" s="18"/>
      <c r="EZ4569" s="18"/>
      <c r="FA4569" s="18"/>
      <c r="FB4569" s="18"/>
      <c r="FC4569" s="18"/>
      <c r="FD4569" s="18"/>
      <c r="FE4569" s="18"/>
      <c r="FF4569" s="18"/>
      <c r="FG4569" s="18"/>
      <c r="FH4569" s="18"/>
      <c r="FI4569" s="18"/>
      <c r="FJ4569" s="18"/>
      <c r="FK4569" s="18"/>
      <c r="FL4569" s="18"/>
      <c r="FM4569" s="18"/>
      <c r="FN4569" s="18"/>
      <c r="FO4569" s="18"/>
      <c r="FP4569" s="18"/>
      <c r="FQ4569" s="18"/>
      <c r="FR4569" s="18"/>
      <c r="FS4569" s="18"/>
      <c r="FT4569" s="18"/>
      <c r="FU4569" s="18"/>
      <c r="FV4569" s="18"/>
      <c r="FW4569" s="18"/>
      <c r="FX4569" s="18"/>
      <c r="FY4569" s="18"/>
      <c r="FZ4569" s="18"/>
      <c r="GA4569" s="18"/>
      <c r="GB4569" s="18"/>
      <c r="GC4569" s="18"/>
      <c r="GD4569" s="18"/>
      <c r="GE4569" s="18"/>
      <c r="GF4569" s="18"/>
      <c r="GG4569" s="18"/>
      <c r="GH4569" s="18"/>
      <c r="GI4569" s="18"/>
      <c r="GJ4569" s="18"/>
      <c r="GK4569" s="18"/>
      <c r="GL4569" s="18"/>
      <c r="GM4569" s="18"/>
      <c r="GN4569" s="18"/>
      <c r="GO4569" s="18"/>
      <c r="GP4569" s="18"/>
      <c r="GQ4569" s="18"/>
      <c r="GR4569" s="18"/>
      <c r="GS4569" s="18"/>
      <c r="GT4569" s="18"/>
      <c r="GU4569" s="18"/>
      <c r="GV4569" s="18"/>
      <c r="GW4569" s="18"/>
      <c r="GX4569" s="18"/>
      <c r="GY4569" s="18"/>
      <c r="GZ4569" s="18"/>
      <c r="HA4569" s="18"/>
      <c r="HB4569" s="18"/>
      <c r="HC4569" s="18"/>
      <c r="HD4569" s="18"/>
      <c r="HE4569" s="18"/>
      <c r="HF4569" s="18"/>
      <c r="HG4569" s="18"/>
      <c r="HH4569" s="18"/>
      <c r="HI4569" s="18"/>
      <c r="HJ4569" s="18"/>
      <c r="HK4569" s="18"/>
      <c r="HL4569" s="18"/>
      <c r="HM4569" s="18"/>
      <c r="HN4569" s="18"/>
      <c r="HO4569" s="18"/>
      <c r="HP4569" s="18"/>
      <c r="HQ4569" s="18"/>
      <c r="HR4569" s="18"/>
      <c r="HS4569" s="18"/>
      <c r="HT4569" s="18"/>
      <c r="HU4569" s="18"/>
      <c r="HV4569" s="18"/>
      <c r="HW4569" s="18"/>
      <c r="HX4569" s="18"/>
      <c r="HY4569" s="18"/>
      <c r="HZ4569" s="18"/>
      <c r="IA4569" s="18"/>
      <c r="IB4569" s="18"/>
      <c r="IC4569" s="18"/>
      <c r="ID4569" s="18"/>
      <c r="IE4569" s="18"/>
      <c r="IF4569" s="18"/>
      <c r="IG4569" s="18"/>
      <c r="IH4569" s="18"/>
      <c r="II4569" s="18"/>
      <c r="IJ4569" s="18"/>
      <c r="IK4569" s="18"/>
      <c r="IL4569" s="18"/>
      <c r="IM4569" s="18"/>
      <c r="IN4569" s="18"/>
      <c r="IO4569" s="18"/>
      <c r="IP4569" s="18"/>
      <c r="IQ4569" s="18"/>
      <c r="IR4569" s="18"/>
      <c r="IS4569" s="18"/>
      <c r="IT4569" s="18"/>
      <c r="IU4569" s="18"/>
      <c r="IV4569" s="18"/>
      <c r="IW4569" s="18"/>
      <c r="IX4569" s="18"/>
      <c r="IY4569" s="18"/>
      <c r="IZ4569" s="18"/>
      <c r="JA4569" s="18"/>
      <c r="JB4569" s="18"/>
      <c r="JC4569" s="18"/>
      <c r="JD4569" s="18"/>
      <c r="JE4569" s="18"/>
      <c r="JF4569" s="18"/>
      <c r="JG4569" s="18"/>
      <c r="JH4569" s="18"/>
      <c r="JI4569" s="18"/>
      <c r="JJ4569" s="18"/>
      <c r="JK4569" s="18"/>
      <c r="JL4569" s="18"/>
      <c r="JM4569" s="18"/>
      <c r="JN4569" s="18"/>
      <c r="JO4569" s="18"/>
      <c r="JP4569" s="18"/>
      <c r="JQ4569" s="18"/>
      <c r="JR4569" s="18"/>
      <c r="JS4569" s="18"/>
      <c r="JT4569" s="18"/>
      <c r="JU4569" s="18"/>
      <c r="JV4569" s="18"/>
      <c r="JW4569" s="18"/>
      <c r="JX4569" s="18"/>
      <c r="JY4569" s="18"/>
      <c r="JZ4569" s="18"/>
      <c r="KA4569" s="18"/>
    </row>
    <row r="4570" spans="1:287" x14ac:dyDescent="0.2">
      <c r="A4570" s="18"/>
      <c r="B4570" s="18"/>
      <c r="C4570" s="18"/>
      <c r="D4570" s="18"/>
      <c r="E4570" s="18"/>
      <c r="F4570" s="18"/>
      <c r="G4570" s="18"/>
      <c r="H4570" s="18"/>
      <c r="I4570" s="18"/>
      <c r="J4570" s="18"/>
      <c r="K4570" s="18"/>
      <c r="L4570" s="18"/>
      <c r="M4570" s="18"/>
      <c r="N4570" s="18"/>
      <c r="O4570" s="18"/>
      <c r="P4570" s="50"/>
      <c r="Q4570" s="18"/>
      <c r="R4570" s="18"/>
      <c r="S4570" s="18"/>
      <c r="T4570" s="18"/>
      <c r="U4570" s="18"/>
      <c r="V4570" s="18"/>
      <c r="W4570" s="18"/>
      <c r="X4570" s="18"/>
      <c r="Y4570" s="18"/>
      <c r="Z4570" s="18"/>
      <c r="AA4570" s="18"/>
      <c r="AB4570" s="18"/>
      <c r="AC4570" s="18"/>
      <c r="AD4570" s="18"/>
      <c r="AE4570" s="18"/>
      <c r="AF4570" s="18"/>
      <c r="AG4570" s="18"/>
      <c r="AH4570" s="18"/>
      <c r="AI4570" s="18"/>
      <c r="AJ4570" s="18"/>
      <c r="AK4570" s="18"/>
      <c r="AL4570" s="18"/>
      <c r="AM4570" s="18"/>
      <c r="AN4570" s="18"/>
      <c r="AO4570" s="18"/>
      <c r="AP4570" s="18"/>
      <c r="AQ4570" s="18"/>
      <c r="AR4570" s="18"/>
      <c r="AS4570" s="18"/>
      <c r="AT4570" s="18"/>
      <c r="AU4570" s="18"/>
      <c r="AV4570" s="18"/>
      <c r="AW4570" s="18"/>
      <c r="AX4570" s="18"/>
      <c r="AY4570" s="18"/>
      <c r="AZ4570" s="18"/>
      <c r="BA4570" s="18"/>
      <c r="BB4570" s="18"/>
      <c r="BC4570" s="18"/>
      <c r="BD4570" s="18"/>
      <c r="BE4570" s="18"/>
      <c r="BF4570" s="18"/>
      <c r="BG4570" s="18"/>
      <c r="BH4570" s="18"/>
      <c r="BI4570" s="18"/>
      <c r="BJ4570" s="18"/>
      <c r="BK4570" s="18"/>
      <c r="BL4570" s="18"/>
      <c r="BM4570" s="18"/>
      <c r="BN4570" s="18"/>
      <c r="BO4570" s="18"/>
      <c r="BP4570" s="18"/>
      <c r="BQ4570" s="18"/>
      <c r="BR4570" s="18"/>
      <c r="BS4570" s="18"/>
      <c r="BT4570" s="18"/>
      <c r="BU4570" s="18"/>
      <c r="BV4570" s="18"/>
      <c r="BW4570" s="18"/>
      <c r="BX4570" s="18"/>
      <c r="BY4570" s="18"/>
      <c r="BZ4570" s="18"/>
      <c r="CA4570" s="18"/>
      <c r="CB4570" s="18"/>
      <c r="CC4570" s="18"/>
      <c r="CD4570" s="18"/>
      <c r="CE4570" s="18"/>
      <c r="CF4570" s="18"/>
      <c r="CG4570" s="18"/>
      <c r="CH4570" s="18"/>
      <c r="CI4570" s="18"/>
      <c r="CJ4570" s="18"/>
      <c r="CK4570" s="18"/>
      <c r="CL4570" s="18"/>
      <c r="CM4570" s="18"/>
      <c r="CN4570" s="18"/>
      <c r="CO4570" s="18"/>
      <c r="CP4570" s="18"/>
      <c r="CQ4570" s="18"/>
      <c r="CR4570" s="18"/>
      <c r="CS4570" s="18"/>
      <c r="CT4570" s="18"/>
      <c r="CU4570" s="18"/>
      <c r="CV4570" s="18"/>
      <c r="CW4570" s="18"/>
      <c r="CX4570" s="18"/>
      <c r="CY4570" s="18"/>
      <c r="CZ4570" s="18"/>
      <c r="DA4570" s="18"/>
      <c r="DB4570" s="18"/>
      <c r="DC4570" s="18"/>
      <c r="DD4570" s="18"/>
      <c r="DE4570" s="18"/>
      <c r="DF4570" s="18"/>
      <c r="DG4570" s="18"/>
      <c r="DH4570" s="18"/>
      <c r="DI4570" s="18"/>
      <c r="DJ4570" s="18"/>
      <c r="DK4570" s="18"/>
      <c r="DL4570" s="18"/>
      <c r="DM4570" s="18"/>
      <c r="DN4570" s="18"/>
      <c r="DO4570" s="18"/>
      <c r="DP4570" s="18"/>
      <c r="DQ4570" s="18"/>
      <c r="DR4570" s="18"/>
      <c r="DS4570" s="18"/>
      <c r="DT4570" s="18"/>
      <c r="DU4570" s="18"/>
      <c r="DV4570" s="18"/>
      <c r="DW4570" s="18"/>
      <c r="DX4570" s="18"/>
      <c r="DY4570" s="18"/>
      <c r="DZ4570" s="18"/>
      <c r="EA4570" s="18"/>
      <c r="EB4570" s="18"/>
      <c r="EC4570" s="18"/>
      <c r="ED4570" s="18"/>
      <c r="EE4570" s="18"/>
      <c r="EF4570" s="18"/>
      <c r="EG4570" s="18"/>
      <c r="EH4570" s="18"/>
      <c r="EI4570" s="18"/>
      <c r="EJ4570" s="18"/>
      <c r="EK4570" s="18"/>
      <c r="EL4570" s="18"/>
      <c r="EM4570" s="18"/>
      <c r="EN4570" s="18"/>
      <c r="EO4570" s="18"/>
      <c r="EP4570" s="18"/>
      <c r="EQ4570" s="18"/>
      <c r="ER4570" s="18"/>
      <c r="ES4570" s="18"/>
      <c r="ET4570" s="18"/>
      <c r="EU4570" s="18"/>
      <c r="EV4570" s="18"/>
      <c r="EW4570" s="18"/>
      <c r="EX4570" s="18"/>
      <c r="EY4570" s="18"/>
      <c r="EZ4570" s="18"/>
      <c r="FA4570" s="18"/>
      <c r="FB4570" s="18"/>
      <c r="FC4570" s="18"/>
      <c r="FD4570" s="18"/>
      <c r="FE4570" s="18"/>
      <c r="FF4570" s="18"/>
      <c r="FG4570" s="18"/>
      <c r="FH4570" s="18"/>
      <c r="FI4570" s="18"/>
      <c r="FJ4570" s="18"/>
      <c r="FK4570" s="18"/>
      <c r="FL4570" s="18"/>
      <c r="FM4570" s="18"/>
      <c r="FN4570" s="18"/>
      <c r="FO4570" s="18"/>
      <c r="FP4570" s="18"/>
      <c r="FQ4570" s="18"/>
      <c r="FR4570" s="18"/>
      <c r="FS4570" s="18"/>
      <c r="FT4570" s="18"/>
      <c r="FU4570" s="18"/>
      <c r="FV4570" s="18"/>
      <c r="FW4570" s="18"/>
      <c r="FX4570" s="18"/>
      <c r="FY4570" s="18"/>
      <c r="FZ4570" s="18"/>
      <c r="GA4570" s="18"/>
      <c r="GB4570" s="18"/>
      <c r="GC4570" s="18"/>
      <c r="GD4570" s="18"/>
      <c r="GE4570" s="18"/>
      <c r="GF4570" s="18"/>
      <c r="GG4570" s="18"/>
      <c r="GH4570" s="18"/>
      <c r="GI4570" s="18"/>
      <c r="GJ4570" s="18"/>
      <c r="GK4570" s="18"/>
      <c r="GL4570" s="18"/>
      <c r="GM4570" s="18"/>
      <c r="GN4570" s="18"/>
      <c r="GO4570" s="18"/>
      <c r="GP4570" s="18"/>
      <c r="GQ4570" s="18"/>
      <c r="GR4570" s="18"/>
      <c r="GS4570" s="18"/>
      <c r="GT4570" s="18"/>
      <c r="GU4570" s="18"/>
      <c r="GV4570" s="18"/>
      <c r="GW4570" s="18"/>
      <c r="GX4570" s="18"/>
      <c r="GY4570" s="18"/>
      <c r="GZ4570" s="18"/>
      <c r="HA4570" s="18"/>
      <c r="HB4570" s="18"/>
      <c r="HC4570" s="18"/>
      <c r="HD4570" s="18"/>
      <c r="HE4570" s="18"/>
      <c r="HF4570" s="18"/>
      <c r="HG4570" s="18"/>
      <c r="HH4570" s="18"/>
      <c r="HI4570" s="18"/>
      <c r="HJ4570" s="18"/>
      <c r="HK4570" s="18"/>
      <c r="HL4570" s="18"/>
      <c r="HM4570" s="18"/>
      <c r="HN4570" s="18"/>
      <c r="HO4570" s="18"/>
      <c r="HP4570" s="18"/>
      <c r="HQ4570" s="18"/>
      <c r="HR4570" s="18"/>
      <c r="HS4570" s="18"/>
      <c r="HT4570" s="18"/>
      <c r="HU4570" s="18"/>
      <c r="HV4570" s="18"/>
      <c r="HW4570" s="18"/>
      <c r="HX4570" s="18"/>
      <c r="HY4570" s="18"/>
      <c r="HZ4570" s="18"/>
      <c r="IA4570" s="18"/>
      <c r="IB4570" s="18"/>
      <c r="IC4570" s="18"/>
      <c r="ID4570" s="18"/>
      <c r="IE4570" s="18"/>
      <c r="IF4570" s="18"/>
      <c r="IG4570" s="18"/>
      <c r="IH4570" s="18"/>
      <c r="II4570" s="18"/>
      <c r="IJ4570" s="18"/>
      <c r="IK4570" s="18"/>
      <c r="IL4570" s="18"/>
      <c r="IM4570" s="18"/>
      <c r="IN4570" s="18"/>
      <c r="IO4570" s="18"/>
      <c r="IP4570" s="18"/>
      <c r="IQ4570" s="18"/>
      <c r="IR4570" s="18"/>
      <c r="IS4570" s="18"/>
      <c r="IT4570" s="18"/>
      <c r="IU4570" s="18"/>
      <c r="IV4570" s="18"/>
      <c r="IW4570" s="18"/>
      <c r="IX4570" s="18"/>
      <c r="IY4570" s="18"/>
      <c r="IZ4570" s="18"/>
      <c r="JA4570" s="18"/>
      <c r="JB4570" s="18"/>
      <c r="JC4570" s="18"/>
      <c r="JD4570" s="18"/>
      <c r="JE4570" s="18"/>
      <c r="JF4570" s="18"/>
      <c r="JG4570" s="18"/>
      <c r="JH4570" s="18"/>
      <c r="JI4570" s="18"/>
      <c r="JJ4570" s="18"/>
      <c r="JK4570" s="18"/>
      <c r="JL4570" s="18"/>
      <c r="JM4570" s="18"/>
      <c r="JN4570" s="18"/>
      <c r="JO4570" s="18"/>
      <c r="JP4570" s="18"/>
      <c r="JQ4570" s="18"/>
      <c r="JR4570" s="18"/>
      <c r="JS4570" s="18"/>
      <c r="JT4570" s="18"/>
      <c r="JU4570" s="18"/>
      <c r="JV4570" s="18"/>
      <c r="JW4570" s="18"/>
      <c r="JX4570" s="18"/>
      <c r="JY4570" s="18"/>
      <c r="JZ4570" s="18"/>
      <c r="KA4570" s="18"/>
    </row>
    <row r="4571" spans="1:287" x14ac:dyDescent="0.2">
      <c r="A4571" s="18"/>
      <c r="B4571" s="18"/>
      <c r="C4571" s="18"/>
      <c r="D4571" s="18"/>
      <c r="E4571" s="18"/>
      <c r="F4571" s="18"/>
      <c r="G4571" s="18"/>
      <c r="H4571" s="18"/>
      <c r="I4571" s="18"/>
      <c r="J4571" s="18"/>
      <c r="K4571" s="18"/>
      <c r="L4571" s="18"/>
      <c r="M4571" s="18"/>
      <c r="N4571" s="18"/>
      <c r="O4571" s="18"/>
      <c r="P4571" s="50"/>
      <c r="Q4571" s="18"/>
      <c r="R4571" s="18"/>
      <c r="S4571" s="18"/>
      <c r="T4571" s="18"/>
      <c r="U4571" s="18"/>
      <c r="V4571" s="18"/>
      <c r="W4571" s="18"/>
      <c r="X4571" s="18"/>
      <c r="Y4571" s="18"/>
      <c r="Z4571" s="18"/>
      <c r="AA4571" s="18"/>
      <c r="AB4571" s="18"/>
      <c r="AC4571" s="18"/>
      <c r="AD4571" s="18"/>
      <c r="AE4571" s="18"/>
      <c r="AF4571" s="18"/>
      <c r="AG4571" s="18"/>
      <c r="AH4571" s="18"/>
      <c r="AI4571" s="18"/>
      <c r="AJ4571" s="18"/>
      <c r="AK4571" s="18"/>
      <c r="AL4571" s="18"/>
      <c r="AM4571" s="18"/>
      <c r="AN4571" s="18"/>
      <c r="AO4571" s="18"/>
      <c r="AP4571" s="18"/>
      <c r="AQ4571" s="18"/>
      <c r="AR4571" s="18"/>
      <c r="AS4571" s="18"/>
      <c r="AT4571" s="18"/>
      <c r="AU4571" s="18"/>
      <c r="AV4571" s="18"/>
      <c r="AW4571" s="18"/>
      <c r="AX4571" s="18"/>
      <c r="AY4571" s="18"/>
      <c r="AZ4571" s="18"/>
      <c r="BA4571" s="18"/>
      <c r="BB4571" s="18"/>
      <c r="BC4571" s="18"/>
      <c r="BD4571" s="18"/>
      <c r="BE4571" s="18"/>
      <c r="BF4571" s="18"/>
      <c r="BG4571" s="18"/>
      <c r="BH4571" s="18"/>
      <c r="BI4571" s="18"/>
      <c r="BJ4571" s="18"/>
      <c r="BK4571" s="18"/>
      <c r="BL4571" s="18"/>
      <c r="BM4571" s="18"/>
      <c r="BN4571" s="18"/>
      <c r="BO4571" s="18"/>
      <c r="BP4571" s="18"/>
      <c r="BQ4571" s="18"/>
      <c r="BR4571" s="18"/>
      <c r="BS4571" s="18"/>
      <c r="BT4571" s="18"/>
      <c r="BU4571" s="18"/>
      <c r="BV4571" s="18"/>
      <c r="BW4571" s="18"/>
      <c r="BX4571" s="18"/>
      <c r="BY4571" s="18"/>
      <c r="BZ4571" s="18"/>
      <c r="CA4571" s="18"/>
      <c r="CB4571" s="18"/>
      <c r="CC4571" s="18"/>
      <c r="CD4571" s="18"/>
      <c r="CE4571" s="18"/>
      <c r="CF4571" s="18"/>
      <c r="CG4571" s="18"/>
      <c r="CH4571" s="18"/>
      <c r="CI4571" s="18"/>
      <c r="CJ4571" s="18"/>
      <c r="CK4571" s="18"/>
      <c r="CL4571" s="18"/>
      <c r="CM4571" s="18"/>
      <c r="CN4571" s="18"/>
      <c r="CO4571" s="18"/>
      <c r="CP4571" s="18"/>
      <c r="CQ4571" s="18"/>
      <c r="CR4571" s="18"/>
      <c r="CS4571" s="18"/>
      <c r="CT4571" s="18"/>
      <c r="CU4571" s="18"/>
      <c r="CV4571" s="18"/>
      <c r="CW4571" s="18"/>
      <c r="CX4571" s="18"/>
      <c r="CY4571" s="18"/>
      <c r="CZ4571" s="18"/>
      <c r="DA4571" s="18"/>
      <c r="DB4571" s="18"/>
      <c r="DC4571" s="18"/>
      <c r="DD4571" s="18"/>
      <c r="DE4571" s="18"/>
      <c r="DF4571" s="18"/>
      <c r="DG4571" s="18"/>
      <c r="DH4571" s="18"/>
      <c r="DI4571" s="18"/>
      <c r="DJ4571" s="18"/>
      <c r="DK4571" s="18"/>
      <c r="DL4571" s="18"/>
      <c r="DM4571" s="18"/>
      <c r="DN4571" s="18"/>
      <c r="DO4571" s="18"/>
      <c r="DP4571" s="18"/>
      <c r="DQ4571" s="18"/>
      <c r="DR4571" s="18"/>
      <c r="DS4571" s="18"/>
      <c r="DT4571" s="18"/>
      <c r="DU4571" s="18"/>
      <c r="DV4571" s="18"/>
      <c r="DW4571" s="18"/>
      <c r="DX4571" s="18"/>
      <c r="DY4571" s="18"/>
      <c r="DZ4571" s="18"/>
      <c r="EA4571" s="18"/>
      <c r="EB4571" s="18"/>
      <c r="EC4571" s="18"/>
      <c r="ED4571" s="18"/>
      <c r="EE4571" s="18"/>
      <c r="EF4571" s="18"/>
      <c r="EG4571" s="18"/>
      <c r="EH4571" s="18"/>
      <c r="EI4571" s="18"/>
      <c r="EJ4571" s="18"/>
      <c r="EK4571" s="18"/>
      <c r="EL4571" s="18"/>
      <c r="EM4571" s="18"/>
      <c r="EN4571" s="18"/>
      <c r="EO4571" s="18"/>
      <c r="EP4571" s="18"/>
      <c r="EQ4571" s="18"/>
      <c r="ER4571" s="18"/>
      <c r="ES4571" s="18"/>
      <c r="ET4571" s="18"/>
      <c r="EU4571" s="18"/>
      <c r="EV4571" s="18"/>
      <c r="EW4571" s="18"/>
      <c r="EX4571" s="18"/>
      <c r="EY4571" s="18"/>
      <c r="EZ4571" s="18"/>
      <c r="FA4571" s="18"/>
      <c r="FB4571" s="18"/>
      <c r="FC4571" s="18"/>
      <c r="FD4571" s="18"/>
      <c r="FE4571" s="18"/>
      <c r="FF4571" s="18"/>
      <c r="FG4571" s="18"/>
      <c r="FH4571" s="18"/>
      <c r="FI4571" s="18"/>
      <c r="FJ4571" s="18"/>
      <c r="FK4571" s="18"/>
      <c r="FL4571" s="18"/>
      <c r="FM4571" s="18"/>
      <c r="FN4571" s="18"/>
      <c r="FO4571" s="18"/>
      <c r="FP4571" s="18"/>
      <c r="FQ4571" s="18"/>
      <c r="FR4571" s="18"/>
      <c r="FS4571" s="18"/>
      <c r="FT4571" s="18"/>
      <c r="FU4571" s="18"/>
      <c r="FV4571" s="18"/>
      <c r="FW4571" s="18"/>
      <c r="FX4571" s="18"/>
      <c r="FY4571" s="18"/>
      <c r="FZ4571" s="18"/>
      <c r="GA4571" s="18"/>
      <c r="GB4571" s="18"/>
      <c r="GC4571" s="18"/>
      <c r="GD4571" s="18"/>
      <c r="GE4571" s="18"/>
      <c r="GF4571" s="18"/>
      <c r="GG4571" s="18"/>
      <c r="GH4571" s="18"/>
      <c r="GI4571" s="18"/>
      <c r="GJ4571" s="18"/>
      <c r="GK4571" s="18"/>
      <c r="GL4571" s="18"/>
      <c r="GM4571" s="18"/>
      <c r="GN4571" s="18"/>
      <c r="GO4571" s="18"/>
      <c r="GP4571" s="18"/>
      <c r="GQ4571" s="18"/>
      <c r="GR4571" s="18"/>
      <c r="GS4571" s="18"/>
      <c r="GT4571" s="18"/>
      <c r="GU4571" s="18"/>
      <c r="GV4571" s="18"/>
      <c r="GW4571" s="18"/>
      <c r="GX4571" s="18"/>
      <c r="GY4571" s="18"/>
      <c r="GZ4571" s="18"/>
      <c r="HA4571" s="18"/>
      <c r="HB4571" s="18"/>
      <c r="HC4571" s="18"/>
      <c r="HD4571" s="18"/>
      <c r="HE4571" s="18"/>
      <c r="HF4571" s="18"/>
      <c r="HG4571" s="18"/>
      <c r="HH4571" s="18"/>
      <c r="HI4571" s="18"/>
      <c r="HJ4571" s="18"/>
      <c r="HK4571" s="18"/>
      <c r="HL4571" s="18"/>
      <c r="HM4571" s="18"/>
      <c r="HN4571" s="18"/>
      <c r="HO4571" s="18"/>
      <c r="HP4571" s="18"/>
      <c r="HQ4571" s="18"/>
      <c r="HR4571" s="18"/>
      <c r="HS4571" s="18"/>
      <c r="HT4571" s="18"/>
      <c r="HU4571" s="18"/>
      <c r="HV4571" s="18"/>
      <c r="HW4571" s="18"/>
      <c r="HX4571" s="18"/>
      <c r="HY4571" s="18"/>
      <c r="HZ4571" s="18"/>
      <c r="IA4571" s="18"/>
      <c r="IB4571" s="18"/>
      <c r="IC4571" s="18"/>
      <c r="ID4571" s="18"/>
      <c r="IE4571" s="18"/>
      <c r="IF4571" s="18"/>
      <c r="IG4571" s="18"/>
      <c r="IH4571" s="18"/>
      <c r="II4571" s="18"/>
      <c r="IJ4571" s="18"/>
      <c r="IK4571" s="18"/>
      <c r="IL4571" s="18"/>
      <c r="IM4571" s="18"/>
      <c r="IN4571" s="18"/>
      <c r="IO4571" s="18"/>
      <c r="IP4571" s="18"/>
      <c r="IQ4571" s="18"/>
      <c r="IR4571" s="18"/>
      <c r="IS4571" s="18"/>
      <c r="IT4571" s="18"/>
      <c r="IU4571" s="18"/>
      <c r="IV4571" s="18"/>
      <c r="IW4571" s="18"/>
      <c r="IX4571" s="18"/>
      <c r="IY4571" s="18"/>
      <c r="IZ4571" s="18"/>
      <c r="JA4571" s="18"/>
      <c r="JB4571" s="18"/>
      <c r="JC4571" s="18"/>
      <c r="JD4571" s="18"/>
      <c r="JE4571" s="18"/>
      <c r="JF4571" s="18"/>
      <c r="JG4571" s="18"/>
      <c r="JH4571" s="18"/>
      <c r="JI4571" s="18"/>
      <c r="JJ4571" s="18"/>
      <c r="JK4571" s="18"/>
      <c r="JL4571" s="18"/>
      <c r="JM4571" s="18"/>
      <c r="JN4571" s="18"/>
      <c r="JO4571" s="18"/>
      <c r="JP4571" s="18"/>
      <c r="JQ4571" s="18"/>
      <c r="JR4571" s="18"/>
      <c r="JS4571" s="18"/>
      <c r="JT4571" s="18"/>
      <c r="JU4571" s="18"/>
      <c r="JV4571" s="18"/>
      <c r="JW4571" s="18"/>
      <c r="JX4571" s="18"/>
      <c r="JY4571" s="18"/>
      <c r="JZ4571" s="18"/>
      <c r="KA4571" s="18"/>
    </row>
    <row r="4572" spans="1:287" x14ac:dyDescent="0.2">
      <c r="A4572" s="18"/>
      <c r="B4572" s="18"/>
      <c r="C4572" s="18"/>
      <c r="D4572" s="18"/>
      <c r="E4572" s="18"/>
      <c r="F4572" s="18"/>
      <c r="G4572" s="18"/>
      <c r="H4572" s="18"/>
      <c r="I4572" s="18"/>
      <c r="J4572" s="18"/>
      <c r="K4572" s="18"/>
      <c r="L4572" s="18"/>
      <c r="M4572" s="18"/>
      <c r="N4572" s="18"/>
      <c r="O4572" s="18"/>
      <c r="P4572" s="50"/>
      <c r="Q4572" s="18"/>
      <c r="R4572" s="18"/>
      <c r="S4572" s="18"/>
      <c r="T4572" s="18"/>
      <c r="U4572" s="18"/>
      <c r="V4572" s="18"/>
      <c r="W4572" s="18"/>
      <c r="X4572" s="18"/>
      <c r="Y4572" s="18"/>
      <c r="Z4572" s="18"/>
      <c r="AA4572" s="18"/>
      <c r="AB4572" s="18"/>
      <c r="AC4572" s="18"/>
      <c r="AD4572" s="18"/>
      <c r="AE4572" s="18"/>
      <c r="AF4572" s="18"/>
      <c r="AG4572" s="18"/>
      <c r="AH4572" s="18"/>
      <c r="AI4572" s="18"/>
      <c r="AJ4572" s="18"/>
      <c r="AK4572" s="18"/>
      <c r="AL4572" s="18"/>
      <c r="AM4572" s="18"/>
      <c r="AN4572" s="18"/>
      <c r="AO4572" s="18"/>
      <c r="AP4572" s="18"/>
      <c r="AQ4572" s="18"/>
      <c r="AR4572" s="18"/>
      <c r="AS4572" s="18"/>
      <c r="AT4572" s="18"/>
      <c r="AU4572" s="18"/>
      <c r="AV4572" s="18"/>
      <c r="AW4572" s="18"/>
      <c r="AX4572" s="18"/>
      <c r="AY4572" s="18"/>
      <c r="AZ4572" s="18"/>
      <c r="BA4572" s="18"/>
      <c r="BB4572" s="18"/>
      <c r="BC4572" s="18"/>
      <c r="BD4572" s="18"/>
      <c r="BE4572" s="18"/>
      <c r="BF4572" s="18"/>
      <c r="BG4572" s="18"/>
      <c r="BH4572" s="18"/>
      <c r="BI4572" s="18"/>
      <c r="BJ4572" s="18"/>
      <c r="BK4572" s="18"/>
      <c r="BL4572" s="18"/>
      <c r="BM4572" s="18"/>
      <c r="BN4572" s="18"/>
      <c r="BO4572" s="18"/>
      <c r="BP4572" s="18"/>
      <c r="BQ4572" s="18"/>
      <c r="BR4572" s="18"/>
      <c r="BS4572" s="18"/>
      <c r="BT4572" s="18"/>
      <c r="BU4572" s="18"/>
      <c r="BV4572" s="18"/>
      <c r="BW4572" s="18"/>
      <c r="BX4572" s="18"/>
      <c r="BY4572" s="18"/>
      <c r="BZ4572" s="18"/>
      <c r="CA4572" s="18"/>
      <c r="CB4572" s="18"/>
      <c r="CC4572" s="18"/>
      <c r="CD4572" s="18"/>
      <c r="CE4572" s="18"/>
      <c r="CF4572" s="18"/>
      <c r="CG4572" s="18"/>
      <c r="CH4572" s="18"/>
      <c r="CI4572" s="18"/>
      <c r="CJ4572" s="18"/>
      <c r="CK4572" s="18"/>
      <c r="CL4572" s="18"/>
      <c r="CM4572" s="18"/>
      <c r="CN4572" s="18"/>
      <c r="CO4572" s="18"/>
      <c r="CP4572" s="18"/>
      <c r="CQ4572" s="18"/>
      <c r="CR4572" s="18"/>
      <c r="CS4572" s="18"/>
      <c r="CT4572" s="18"/>
      <c r="CU4572" s="18"/>
      <c r="CV4572" s="18"/>
      <c r="CW4572" s="18"/>
      <c r="CX4572" s="18"/>
      <c r="CY4572" s="18"/>
      <c r="CZ4572" s="18"/>
      <c r="DA4572" s="18"/>
      <c r="DB4572" s="18"/>
      <c r="DC4572" s="18"/>
      <c r="DD4572" s="18"/>
      <c r="DE4572" s="18"/>
      <c r="DF4572" s="18"/>
      <c r="DG4572" s="18"/>
      <c r="DH4572" s="18"/>
      <c r="DI4572" s="18"/>
      <c r="DJ4572" s="18"/>
      <c r="DK4572" s="18"/>
      <c r="DL4572" s="18"/>
      <c r="DM4572" s="18"/>
      <c r="DN4572" s="18"/>
      <c r="DO4572" s="18"/>
      <c r="DP4572" s="18"/>
      <c r="DQ4572" s="18"/>
      <c r="DR4572" s="18"/>
      <c r="DS4572" s="18"/>
      <c r="DT4572" s="18"/>
      <c r="DU4572" s="18"/>
      <c r="DV4572" s="18"/>
      <c r="DW4572" s="18"/>
      <c r="DX4572" s="18"/>
      <c r="DY4572" s="18"/>
      <c r="DZ4572" s="18"/>
      <c r="EA4572" s="18"/>
      <c r="EB4572" s="18"/>
      <c r="EC4572" s="18"/>
      <c r="ED4572" s="18"/>
      <c r="EE4572" s="18"/>
      <c r="EF4572" s="18"/>
      <c r="EG4572" s="18"/>
      <c r="EH4572" s="18"/>
      <c r="EI4572" s="18"/>
      <c r="EJ4572" s="18"/>
      <c r="EK4572" s="18"/>
      <c r="EL4572" s="18"/>
      <c r="EM4572" s="18"/>
      <c r="EN4572" s="18"/>
      <c r="EO4572" s="18"/>
      <c r="EP4572" s="18"/>
      <c r="EQ4572" s="18"/>
      <c r="ER4572" s="18"/>
      <c r="ES4572" s="18"/>
      <c r="ET4572" s="18"/>
      <c r="EU4572" s="18"/>
      <c r="EV4572" s="18"/>
      <c r="EW4572" s="18"/>
      <c r="EX4572" s="18"/>
      <c r="EY4572" s="18"/>
      <c r="EZ4572" s="18"/>
      <c r="FA4572" s="18"/>
      <c r="FB4572" s="18"/>
      <c r="FC4572" s="18"/>
      <c r="FD4572" s="18"/>
      <c r="FE4572" s="18"/>
      <c r="FF4572" s="18"/>
      <c r="FG4572" s="18"/>
      <c r="FH4572" s="18"/>
      <c r="FI4572" s="18"/>
      <c r="FJ4572" s="18"/>
      <c r="FK4572" s="18"/>
      <c r="FL4572" s="18"/>
      <c r="FM4572" s="18"/>
      <c r="FN4572" s="18"/>
      <c r="FO4572" s="18"/>
      <c r="FP4572" s="18"/>
      <c r="FQ4572" s="18"/>
      <c r="FR4572" s="18"/>
      <c r="FS4572" s="18"/>
      <c r="FT4572" s="18"/>
      <c r="FU4572" s="18"/>
      <c r="FV4572" s="18"/>
      <c r="FW4572" s="18"/>
      <c r="FX4572" s="18"/>
      <c r="FY4572" s="18"/>
      <c r="FZ4572" s="18"/>
      <c r="GA4572" s="18"/>
      <c r="GB4572" s="18"/>
      <c r="GC4572" s="18"/>
      <c r="GD4572" s="18"/>
      <c r="GE4572" s="18"/>
      <c r="GF4572" s="18"/>
      <c r="GG4572" s="18"/>
      <c r="GH4572" s="18"/>
      <c r="GI4572" s="18"/>
      <c r="GJ4572" s="18"/>
      <c r="GK4572" s="18"/>
      <c r="GL4572" s="18"/>
      <c r="GM4572" s="18"/>
      <c r="GN4572" s="18"/>
      <c r="GO4572" s="18"/>
      <c r="GP4572" s="18"/>
      <c r="GQ4572" s="18"/>
      <c r="GR4572" s="18"/>
      <c r="GS4572" s="18"/>
      <c r="GT4572" s="18"/>
      <c r="GU4572" s="18"/>
      <c r="GV4572" s="18"/>
      <c r="GW4572" s="18"/>
      <c r="GX4572" s="18"/>
      <c r="GY4572" s="18"/>
      <c r="GZ4572" s="18"/>
      <c r="HA4572" s="18"/>
      <c r="HB4572" s="18"/>
      <c r="HC4572" s="18"/>
      <c r="HD4572" s="18"/>
      <c r="HE4572" s="18"/>
      <c r="HF4572" s="18"/>
      <c r="HG4572" s="18"/>
      <c r="HH4572" s="18"/>
      <c r="HI4572" s="18"/>
      <c r="HJ4572" s="18"/>
      <c r="HK4572" s="18"/>
      <c r="HL4572" s="18"/>
      <c r="HM4572" s="18"/>
      <c r="HN4572" s="18"/>
      <c r="HO4572" s="18"/>
      <c r="HP4572" s="18"/>
      <c r="HQ4572" s="18"/>
      <c r="HR4572" s="18"/>
      <c r="HS4572" s="18"/>
      <c r="HT4572" s="18"/>
      <c r="HU4572" s="18"/>
      <c r="HV4572" s="18"/>
      <c r="HW4572" s="18"/>
      <c r="HX4572" s="18"/>
      <c r="HY4572" s="18"/>
      <c r="HZ4572" s="18"/>
      <c r="IA4572" s="18"/>
      <c r="IB4572" s="18"/>
      <c r="IC4572" s="18"/>
      <c r="ID4572" s="18"/>
      <c r="IE4572" s="18"/>
      <c r="IF4572" s="18"/>
      <c r="IG4572" s="18"/>
      <c r="IH4572" s="18"/>
      <c r="II4572" s="18"/>
      <c r="IJ4572" s="18"/>
      <c r="IK4572" s="18"/>
      <c r="IL4572" s="18"/>
      <c r="IM4572" s="18"/>
      <c r="IN4572" s="18"/>
      <c r="IO4572" s="18"/>
      <c r="IP4572" s="18"/>
      <c r="IQ4572" s="18"/>
      <c r="IR4572" s="18"/>
      <c r="IS4572" s="18"/>
      <c r="IT4572" s="18"/>
      <c r="IU4572" s="18"/>
      <c r="IV4572" s="18"/>
      <c r="IW4572" s="18"/>
      <c r="IX4572" s="18"/>
      <c r="IY4572" s="18"/>
      <c r="IZ4572" s="18"/>
      <c r="JA4572" s="18"/>
      <c r="JB4572" s="18"/>
      <c r="JC4572" s="18"/>
      <c r="JD4572" s="18"/>
      <c r="JE4572" s="18"/>
      <c r="JF4572" s="18"/>
      <c r="JG4572" s="18"/>
      <c r="JH4572" s="18"/>
      <c r="JI4572" s="18"/>
      <c r="JJ4572" s="18"/>
      <c r="JK4572" s="18"/>
      <c r="JL4572" s="18"/>
      <c r="JM4572" s="18"/>
      <c r="JN4572" s="18"/>
      <c r="JO4572" s="18"/>
      <c r="JP4572" s="18"/>
      <c r="JQ4572" s="18"/>
      <c r="JR4572" s="18"/>
      <c r="JS4572" s="18"/>
      <c r="JT4572" s="18"/>
      <c r="JU4572" s="18"/>
      <c r="JV4572" s="18"/>
      <c r="JW4572" s="18"/>
      <c r="JX4572" s="18"/>
      <c r="JY4572" s="18"/>
      <c r="JZ4572" s="18"/>
      <c r="KA4572" s="18"/>
    </row>
    <row r="4573" spans="1:287" x14ac:dyDescent="0.2">
      <c r="A4573" s="18"/>
      <c r="B4573" s="18"/>
      <c r="C4573" s="18"/>
      <c r="D4573" s="18"/>
      <c r="E4573" s="18"/>
      <c r="F4573" s="18"/>
      <c r="G4573" s="18"/>
      <c r="H4573" s="18"/>
      <c r="I4573" s="18"/>
      <c r="J4573" s="18"/>
      <c r="K4573" s="18"/>
      <c r="L4573" s="18"/>
      <c r="M4573" s="18"/>
      <c r="N4573" s="18"/>
      <c r="O4573" s="18"/>
      <c r="P4573" s="50"/>
      <c r="Q4573" s="18"/>
      <c r="R4573" s="18"/>
      <c r="S4573" s="18"/>
      <c r="T4573" s="18"/>
      <c r="U4573" s="18"/>
      <c r="V4573" s="18"/>
      <c r="W4573" s="18"/>
      <c r="X4573" s="18"/>
      <c r="Y4573" s="18"/>
      <c r="Z4573" s="18"/>
      <c r="AA4573" s="18"/>
      <c r="AB4573" s="18"/>
      <c r="AC4573" s="18"/>
      <c r="AD4573" s="18"/>
      <c r="AE4573" s="18"/>
      <c r="AF4573" s="18"/>
      <c r="AG4573" s="18"/>
      <c r="AH4573" s="18"/>
      <c r="AI4573" s="18"/>
      <c r="AJ4573" s="18"/>
      <c r="AK4573" s="18"/>
      <c r="AL4573" s="18"/>
      <c r="AM4573" s="18"/>
      <c r="AN4573" s="18"/>
      <c r="AO4573" s="18"/>
      <c r="AP4573" s="18"/>
      <c r="AQ4573" s="18"/>
      <c r="AR4573" s="18"/>
      <c r="AS4573" s="18"/>
      <c r="AT4573" s="18"/>
      <c r="AU4573" s="18"/>
      <c r="AV4573" s="18"/>
      <c r="AW4573" s="18"/>
      <c r="AX4573" s="18"/>
      <c r="AY4573" s="18"/>
      <c r="AZ4573" s="18"/>
      <c r="BA4573" s="18"/>
      <c r="BB4573" s="18"/>
      <c r="BC4573" s="18"/>
      <c r="BD4573" s="18"/>
      <c r="BE4573" s="18"/>
      <c r="BF4573" s="18"/>
      <c r="BG4573" s="18"/>
      <c r="BH4573" s="18"/>
      <c r="BI4573" s="18"/>
      <c r="BJ4573" s="18"/>
      <c r="BK4573" s="18"/>
      <c r="BL4573" s="18"/>
      <c r="BM4573" s="18"/>
      <c r="BN4573" s="18"/>
      <c r="BO4573" s="18"/>
      <c r="BP4573" s="18"/>
      <c r="BQ4573" s="18"/>
      <c r="BR4573" s="18"/>
      <c r="BS4573" s="18"/>
      <c r="BT4573" s="18"/>
      <c r="BU4573" s="18"/>
      <c r="BV4573" s="18"/>
      <c r="BW4573" s="18"/>
      <c r="BX4573" s="18"/>
      <c r="BY4573" s="18"/>
      <c r="BZ4573" s="18"/>
      <c r="CA4573" s="18"/>
      <c r="CB4573" s="18"/>
      <c r="CC4573" s="18"/>
      <c r="CD4573" s="18"/>
      <c r="CE4573" s="18"/>
      <c r="CF4573" s="18"/>
      <c r="CG4573" s="18"/>
      <c r="CH4573" s="18"/>
      <c r="CI4573" s="18"/>
      <c r="CJ4573" s="18"/>
      <c r="CK4573" s="18"/>
      <c r="CL4573" s="18"/>
      <c r="CM4573" s="18"/>
      <c r="CN4573" s="18"/>
      <c r="CO4573" s="18"/>
      <c r="CP4573" s="18"/>
      <c r="CQ4573" s="18"/>
      <c r="CR4573" s="18"/>
      <c r="CS4573" s="18"/>
      <c r="CT4573" s="18"/>
      <c r="CU4573" s="18"/>
      <c r="CV4573" s="18"/>
      <c r="CW4573" s="18"/>
      <c r="CX4573" s="18"/>
      <c r="CY4573" s="18"/>
      <c r="CZ4573" s="18"/>
      <c r="DA4573" s="18"/>
      <c r="DB4573" s="18"/>
      <c r="DC4573" s="18"/>
      <c r="DD4573" s="18"/>
      <c r="DE4573" s="18"/>
      <c r="DF4573" s="18"/>
      <c r="DG4573" s="18"/>
      <c r="DH4573" s="18"/>
      <c r="DI4573" s="18"/>
      <c r="DJ4573" s="18"/>
      <c r="DK4573" s="18"/>
      <c r="DL4573" s="18"/>
      <c r="DM4573" s="18"/>
      <c r="DN4573" s="18"/>
      <c r="DO4573" s="18"/>
      <c r="DP4573" s="18"/>
      <c r="DQ4573" s="18"/>
      <c r="DR4573" s="18"/>
      <c r="DS4573" s="18"/>
      <c r="DT4573" s="18"/>
      <c r="DU4573" s="18"/>
      <c r="DV4573" s="18"/>
      <c r="DW4573" s="18"/>
      <c r="DX4573" s="18"/>
      <c r="DY4573" s="18"/>
      <c r="DZ4573" s="18"/>
      <c r="EA4573" s="18"/>
      <c r="EB4573" s="18"/>
      <c r="EC4573" s="18"/>
      <c r="ED4573" s="18"/>
      <c r="EE4573" s="18"/>
      <c r="EF4573" s="18"/>
      <c r="EG4573" s="18"/>
      <c r="EH4573" s="18"/>
      <c r="EI4573" s="18"/>
      <c r="EJ4573" s="18"/>
      <c r="EK4573" s="18"/>
      <c r="EL4573" s="18"/>
      <c r="EM4573" s="18"/>
      <c r="EN4573" s="18"/>
      <c r="EO4573" s="18"/>
      <c r="EP4573" s="18"/>
      <c r="EQ4573" s="18"/>
      <c r="ER4573" s="18"/>
      <c r="ES4573" s="18"/>
      <c r="ET4573" s="18"/>
      <c r="EU4573" s="18"/>
      <c r="EV4573" s="18"/>
      <c r="EW4573" s="18"/>
      <c r="EX4573" s="18"/>
      <c r="EY4573" s="18"/>
      <c r="EZ4573" s="18"/>
      <c r="FA4573" s="18"/>
      <c r="FB4573" s="18"/>
      <c r="FC4573" s="18"/>
      <c r="FD4573" s="18"/>
      <c r="FE4573" s="18"/>
      <c r="FF4573" s="18"/>
      <c r="FG4573" s="18"/>
      <c r="FH4573" s="18"/>
      <c r="FI4573" s="18"/>
      <c r="FJ4573" s="18"/>
      <c r="FK4573" s="18"/>
      <c r="FL4573" s="18"/>
      <c r="FM4573" s="18"/>
      <c r="FN4573" s="18"/>
      <c r="FO4573" s="18"/>
      <c r="FP4573" s="18"/>
      <c r="FQ4573" s="18"/>
      <c r="FR4573" s="18"/>
      <c r="FS4573" s="18"/>
      <c r="FT4573" s="18"/>
      <c r="FU4573" s="18"/>
      <c r="FV4573" s="18"/>
      <c r="FW4573" s="18"/>
      <c r="FX4573" s="18"/>
      <c r="FY4573" s="18"/>
      <c r="FZ4573" s="18"/>
      <c r="GA4573" s="18"/>
      <c r="GB4573" s="18"/>
      <c r="GC4573" s="18"/>
      <c r="GD4573" s="18"/>
      <c r="GE4573" s="18"/>
      <c r="GF4573" s="18"/>
      <c r="GG4573" s="18"/>
      <c r="GH4573" s="18"/>
      <c r="GI4573" s="18"/>
      <c r="GJ4573" s="18"/>
      <c r="GK4573" s="18"/>
      <c r="GL4573" s="18"/>
      <c r="GM4573" s="18"/>
      <c r="GN4573" s="18"/>
      <c r="GO4573" s="18"/>
      <c r="GP4573" s="18"/>
      <c r="GQ4573" s="18"/>
      <c r="GR4573" s="18"/>
      <c r="GS4573" s="18"/>
      <c r="GT4573" s="18"/>
      <c r="GU4573" s="18"/>
      <c r="GV4573" s="18"/>
      <c r="GW4573" s="18"/>
      <c r="GX4573" s="18"/>
      <c r="GY4573" s="18"/>
      <c r="GZ4573" s="18"/>
      <c r="HA4573" s="18"/>
      <c r="HB4573" s="18"/>
      <c r="HC4573" s="18"/>
      <c r="HD4573" s="18"/>
      <c r="HE4573" s="18"/>
      <c r="HF4573" s="18"/>
      <c r="HG4573" s="18"/>
      <c r="HH4573" s="18"/>
      <c r="HI4573" s="18"/>
      <c r="HJ4573" s="18"/>
      <c r="HK4573" s="18"/>
      <c r="HL4573" s="18"/>
      <c r="HM4573" s="18"/>
      <c r="HN4573" s="18"/>
      <c r="HO4573" s="18"/>
      <c r="HP4573" s="18"/>
      <c r="HQ4573" s="18"/>
      <c r="HR4573" s="18"/>
      <c r="HS4573" s="18"/>
      <c r="HT4573" s="18"/>
      <c r="HU4573" s="18"/>
      <c r="HV4573" s="18"/>
      <c r="HW4573" s="18"/>
      <c r="HX4573" s="18"/>
      <c r="HY4573" s="18"/>
      <c r="HZ4573" s="18"/>
      <c r="IA4573" s="18"/>
      <c r="IB4573" s="18"/>
      <c r="IC4573" s="18"/>
      <c r="ID4573" s="18"/>
      <c r="IE4573" s="18"/>
      <c r="IF4573" s="18"/>
      <c r="IG4573" s="18"/>
      <c r="IH4573" s="18"/>
      <c r="II4573" s="18"/>
      <c r="IJ4573" s="18"/>
      <c r="IK4573" s="18"/>
      <c r="IL4573" s="18"/>
      <c r="IM4573" s="18"/>
      <c r="IN4573" s="18"/>
      <c r="IO4573" s="18"/>
      <c r="IP4573" s="18"/>
      <c r="IQ4573" s="18"/>
      <c r="IR4573" s="18"/>
      <c r="IS4573" s="18"/>
      <c r="IT4573" s="18"/>
      <c r="IU4573" s="18"/>
      <c r="IV4573" s="18"/>
      <c r="IW4573" s="18"/>
      <c r="IX4573" s="18"/>
      <c r="IY4573" s="18"/>
      <c r="IZ4573" s="18"/>
      <c r="JA4573" s="18"/>
      <c r="JB4573" s="18"/>
      <c r="JC4573" s="18"/>
      <c r="JD4573" s="18"/>
      <c r="JE4573" s="18"/>
      <c r="JF4573" s="18"/>
      <c r="JG4573" s="18"/>
      <c r="JH4573" s="18"/>
      <c r="JI4573" s="18"/>
      <c r="JJ4573" s="18"/>
      <c r="JK4573" s="18"/>
      <c r="JL4573" s="18"/>
      <c r="JM4573" s="18"/>
      <c r="JN4573" s="18"/>
      <c r="JO4573" s="18"/>
      <c r="JP4573" s="18"/>
      <c r="JQ4573" s="18"/>
      <c r="JR4573" s="18"/>
      <c r="JS4573" s="18"/>
      <c r="JT4573" s="18"/>
      <c r="JU4573" s="18"/>
      <c r="JV4573" s="18"/>
      <c r="JW4573" s="18"/>
      <c r="JX4573" s="18"/>
      <c r="JY4573" s="18"/>
      <c r="JZ4573" s="18"/>
      <c r="KA4573" s="18"/>
    </row>
    <row r="4574" spans="1:287" x14ac:dyDescent="0.2">
      <c r="A4574" s="18"/>
      <c r="B4574" s="18"/>
      <c r="C4574" s="18"/>
      <c r="D4574" s="18"/>
      <c r="E4574" s="18"/>
      <c r="F4574" s="18"/>
      <c r="G4574" s="18"/>
      <c r="H4574" s="18"/>
      <c r="I4574" s="18"/>
      <c r="J4574" s="18"/>
      <c r="K4574" s="18"/>
      <c r="L4574" s="18"/>
      <c r="M4574" s="18"/>
      <c r="N4574" s="18"/>
      <c r="O4574" s="18"/>
      <c r="P4574" s="50"/>
      <c r="Q4574" s="18"/>
      <c r="R4574" s="18"/>
      <c r="S4574" s="18"/>
      <c r="T4574" s="18"/>
      <c r="U4574" s="18"/>
      <c r="V4574" s="18"/>
      <c r="W4574" s="18"/>
      <c r="X4574" s="18"/>
      <c r="Y4574" s="18"/>
      <c r="Z4574" s="18"/>
      <c r="AA4574" s="18"/>
      <c r="AB4574" s="18"/>
      <c r="AC4574" s="18"/>
      <c r="AD4574" s="18"/>
      <c r="AE4574" s="18"/>
      <c r="AF4574" s="18"/>
      <c r="AG4574" s="18"/>
      <c r="AH4574" s="18"/>
      <c r="AI4574" s="18"/>
      <c r="AJ4574" s="18"/>
      <c r="AK4574" s="18"/>
      <c r="AL4574" s="18"/>
      <c r="AM4574" s="18"/>
      <c r="AN4574" s="18"/>
      <c r="AO4574" s="18"/>
      <c r="AP4574" s="18"/>
      <c r="AQ4574" s="18"/>
      <c r="AR4574" s="18"/>
      <c r="AS4574" s="18"/>
      <c r="AT4574" s="18"/>
      <c r="AU4574" s="18"/>
      <c r="AV4574" s="18"/>
      <c r="AW4574" s="18"/>
      <c r="AX4574" s="18"/>
      <c r="AY4574" s="18"/>
      <c r="AZ4574" s="18"/>
      <c r="BA4574" s="18"/>
      <c r="BB4574" s="18"/>
      <c r="BC4574" s="18"/>
      <c r="BD4574" s="18"/>
      <c r="BE4574" s="18"/>
      <c r="BF4574" s="18"/>
      <c r="BG4574" s="18"/>
      <c r="BH4574" s="18"/>
      <c r="BI4574" s="18"/>
      <c r="BJ4574" s="18"/>
      <c r="BK4574" s="18"/>
      <c r="BL4574" s="18"/>
      <c r="BM4574" s="18"/>
      <c r="BN4574" s="18"/>
      <c r="BO4574" s="18"/>
      <c r="BP4574" s="18"/>
      <c r="BQ4574" s="18"/>
      <c r="BR4574" s="18"/>
      <c r="BS4574" s="18"/>
      <c r="BT4574" s="18"/>
      <c r="BU4574" s="18"/>
      <c r="BV4574" s="18"/>
      <c r="BW4574" s="18"/>
      <c r="BX4574" s="18"/>
      <c r="BY4574" s="18"/>
      <c r="BZ4574" s="18"/>
      <c r="CA4574" s="18"/>
      <c r="CB4574" s="18"/>
      <c r="CC4574" s="18"/>
      <c r="CD4574" s="18"/>
      <c r="CE4574" s="18"/>
      <c r="CF4574" s="18"/>
      <c r="CG4574" s="18"/>
      <c r="CH4574" s="18"/>
      <c r="CI4574" s="18"/>
      <c r="CJ4574" s="18"/>
      <c r="CK4574" s="18"/>
      <c r="CL4574" s="18"/>
      <c r="CM4574" s="18"/>
      <c r="CN4574" s="18"/>
      <c r="CO4574" s="18"/>
      <c r="CP4574" s="18"/>
      <c r="CQ4574" s="18"/>
      <c r="CR4574" s="18"/>
      <c r="CS4574" s="18"/>
      <c r="CT4574" s="18"/>
      <c r="CU4574" s="18"/>
      <c r="CV4574" s="18"/>
      <c r="CW4574" s="18"/>
      <c r="CX4574" s="18"/>
      <c r="CY4574" s="18"/>
      <c r="CZ4574" s="18"/>
      <c r="DA4574" s="18"/>
      <c r="DB4574" s="18"/>
      <c r="DC4574" s="18"/>
      <c r="DD4574" s="18"/>
      <c r="DE4574" s="18"/>
      <c r="DF4574" s="18"/>
      <c r="DG4574" s="18"/>
      <c r="DH4574" s="18"/>
      <c r="DI4574" s="18"/>
      <c r="DJ4574" s="18"/>
      <c r="DK4574" s="18"/>
      <c r="DL4574" s="18"/>
      <c r="DM4574" s="18"/>
      <c r="DN4574" s="18"/>
      <c r="DO4574" s="18"/>
      <c r="DP4574" s="18"/>
      <c r="DQ4574" s="18"/>
      <c r="DR4574" s="18"/>
      <c r="DS4574" s="18"/>
      <c r="DT4574" s="18"/>
      <c r="DU4574" s="18"/>
      <c r="DV4574" s="18"/>
      <c r="DW4574" s="18"/>
      <c r="DX4574" s="18"/>
      <c r="DY4574" s="18"/>
      <c r="DZ4574" s="18"/>
      <c r="EA4574" s="18"/>
      <c r="EB4574" s="18"/>
      <c r="EC4574" s="18"/>
      <c r="ED4574" s="18"/>
      <c r="EE4574" s="18"/>
      <c r="EF4574" s="18"/>
      <c r="EG4574" s="18"/>
      <c r="EH4574" s="18"/>
      <c r="EI4574" s="18"/>
      <c r="EJ4574" s="18"/>
      <c r="EK4574" s="18"/>
      <c r="EL4574" s="18"/>
      <c r="EM4574" s="18"/>
      <c r="EN4574" s="18"/>
      <c r="EO4574" s="18"/>
      <c r="EP4574" s="18"/>
      <c r="EQ4574" s="18"/>
      <c r="ER4574" s="18"/>
      <c r="ES4574" s="18"/>
      <c r="ET4574" s="18"/>
      <c r="EU4574" s="18"/>
      <c r="EV4574" s="18"/>
      <c r="EW4574" s="18"/>
      <c r="EX4574" s="18"/>
      <c r="EY4574" s="18"/>
      <c r="EZ4574" s="18"/>
      <c r="FA4574" s="18"/>
      <c r="FB4574" s="18"/>
      <c r="FC4574" s="18"/>
      <c r="FD4574" s="18"/>
      <c r="FE4574" s="18"/>
      <c r="FF4574" s="18"/>
      <c r="FG4574" s="18"/>
      <c r="FH4574" s="18"/>
      <c r="FI4574" s="18"/>
      <c r="FJ4574" s="18"/>
      <c r="FK4574" s="18"/>
      <c r="FL4574" s="18"/>
      <c r="FM4574" s="18"/>
      <c r="FN4574" s="18"/>
      <c r="FO4574" s="18"/>
      <c r="FP4574" s="18"/>
      <c r="FQ4574" s="18"/>
      <c r="FR4574" s="18"/>
      <c r="FS4574" s="18"/>
      <c r="FT4574" s="18"/>
      <c r="FU4574" s="18"/>
      <c r="FV4574" s="18"/>
      <c r="FW4574" s="18"/>
      <c r="FX4574" s="18"/>
      <c r="FY4574" s="18"/>
      <c r="FZ4574" s="18"/>
      <c r="GA4574" s="18"/>
      <c r="GB4574" s="18"/>
      <c r="GC4574" s="18"/>
      <c r="GD4574" s="18"/>
      <c r="GE4574" s="18"/>
      <c r="GF4574" s="18"/>
      <c r="GG4574" s="18"/>
      <c r="GH4574" s="18"/>
      <c r="GI4574" s="18"/>
      <c r="GJ4574" s="18"/>
      <c r="GK4574" s="18"/>
      <c r="GL4574" s="18"/>
      <c r="GM4574" s="18"/>
      <c r="GN4574" s="18"/>
      <c r="GO4574" s="18"/>
      <c r="GP4574" s="18"/>
      <c r="GQ4574" s="18"/>
      <c r="GR4574" s="18"/>
      <c r="GS4574" s="18"/>
      <c r="GT4574" s="18"/>
      <c r="GU4574" s="18"/>
      <c r="GV4574" s="18"/>
      <c r="GW4574" s="18"/>
      <c r="GX4574" s="18"/>
      <c r="GY4574" s="18"/>
      <c r="GZ4574" s="18"/>
      <c r="HA4574" s="18"/>
      <c r="HB4574" s="18"/>
      <c r="HC4574" s="18"/>
      <c r="HD4574" s="18"/>
      <c r="HE4574" s="18"/>
      <c r="HF4574" s="18"/>
      <c r="HG4574" s="18"/>
      <c r="HH4574" s="18"/>
      <c r="HI4574" s="18"/>
      <c r="HJ4574" s="18"/>
      <c r="HK4574" s="18"/>
      <c r="HL4574" s="18"/>
      <c r="HM4574" s="18"/>
      <c r="HN4574" s="18"/>
      <c r="HO4574" s="18"/>
      <c r="HP4574" s="18"/>
      <c r="HQ4574" s="18"/>
      <c r="HR4574" s="18"/>
      <c r="HS4574" s="18"/>
      <c r="HT4574" s="18"/>
      <c r="HU4574" s="18"/>
      <c r="HV4574" s="18"/>
      <c r="HW4574" s="18"/>
      <c r="HX4574" s="18"/>
      <c r="HY4574" s="18"/>
      <c r="HZ4574" s="18"/>
      <c r="IA4574" s="18"/>
      <c r="IB4574" s="18"/>
      <c r="IC4574" s="18"/>
      <c r="ID4574" s="18"/>
      <c r="IE4574" s="18"/>
      <c r="IF4574" s="18"/>
      <c r="IG4574" s="18"/>
      <c r="IH4574" s="18"/>
      <c r="II4574" s="18"/>
      <c r="IJ4574" s="18"/>
      <c r="IK4574" s="18"/>
      <c r="IL4574" s="18"/>
      <c r="IM4574" s="18"/>
      <c r="IN4574" s="18"/>
      <c r="IO4574" s="18"/>
      <c r="IP4574" s="18"/>
      <c r="IQ4574" s="18"/>
      <c r="IR4574" s="18"/>
      <c r="IS4574" s="18"/>
      <c r="IT4574" s="18"/>
      <c r="IU4574" s="18"/>
      <c r="IV4574" s="18"/>
      <c r="IW4574" s="18"/>
      <c r="IX4574" s="18"/>
      <c r="IY4574" s="18"/>
      <c r="IZ4574" s="18"/>
      <c r="JA4574" s="18"/>
      <c r="JB4574" s="18"/>
      <c r="JC4574" s="18"/>
      <c r="JD4574" s="18"/>
      <c r="JE4574" s="18"/>
      <c r="JF4574" s="18"/>
      <c r="JG4574" s="18"/>
      <c r="JH4574" s="18"/>
      <c r="JI4574" s="18"/>
      <c r="JJ4574" s="18"/>
      <c r="JK4574" s="18"/>
      <c r="JL4574" s="18"/>
      <c r="JM4574" s="18"/>
      <c r="JN4574" s="18"/>
      <c r="JO4574" s="18"/>
      <c r="JP4574" s="18"/>
      <c r="JQ4574" s="18"/>
      <c r="JR4574" s="18"/>
      <c r="JS4574" s="18"/>
      <c r="JT4574" s="18"/>
      <c r="JU4574" s="18"/>
      <c r="JV4574" s="18"/>
      <c r="JW4574" s="18"/>
      <c r="JX4574" s="18"/>
      <c r="JY4574" s="18"/>
      <c r="JZ4574" s="18"/>
      <c r="KA4574" s="18"/>
    </row>
    <row r="4575" spans="1:287" x14ac:dyDescent="0.2">
      <c r="A4575" s="18"/>
      <c r="B4575" s="18"/>
      <c r="C4575" s="18"/>
      <c r="D4575" s="18"/>
      <c r="E4575" s="18"/>
      <c r="F4575" s="18"/>
      <c r="G4575" s="18"/>
      <c r="H4575" s="18"/>
      <c r="I4575" s="18"/>
      <c r="J4575" s="18"/>
      <c r="K4575" s="18"/>
      <c r="L4575" s="18"/>
      <c r="M4575" s="18"/>
      <c r="N4575" s="18"/>
      <c r="O4575" s="18"/>
      <c r="P4575" s="50"/>
      <c r="Q4575" s="18"/>
      <c r="R4575" s="18"/>
      <c r="S4575" s="18"/>
      <c r="T4575" s="18"/>
      <c r="U4575" s="18"/>
      <c r="V4575" s="18"/>
      <c r="W4575" s="18"/>
      <c r="X4575" s="18"/>
      <c r="Y4575" s="18"/>
      <c r="Z4575" s="18"/>
      <c r="AA4575" s="18"/>
      <c r="AB4575" s="18"/>
      <c r="AC4575" s="18"/>
      <c r="AD4575" s="18"/>
      <c r="AE4575" s="18"/>
      <c r="AF4575" s="18"/>
      <c r="AG4575" s="18"/>
      <c r="AH4575" s="18"/>
      <c r="AI4575" s="18"/>
      <c r="AJ4575" s="18"/>
      <c r="AK4575" s="18"/>
      <c r="AL4575" s="18"/>
      <c r="AM4575" s="18"/>
      <c r="AN4575" s="18"/>
      <c r="AO4575" s="18"/>
      <c r="AP4575" s="18"/>
      <c r="AQ4575" s="18"/>
      <c r="AR4575" s="18"/>
      <c r="AS4575" s="18"/>
      <c r="AT4575" s="18"/>
      <c r="AU4575" s="18"/>
      <c r="AV4575" s="18"/>
      <c r="AW4575" s="18"/>
      <c r="AX4575" s="18"/>
      <c r="AY4575" s="18"/>
      <c r="AZ4575" s="18"/>
      <c r="BA4575" s="18"/>
      <c r="BB4575" s="18"/>
      <c r="BC4575" s="18"/>
      <c r="BD4575" s="18"/>
      <c r="BE4575" s="18"/>
      <c r="BF4575" s="18"/>
      <c r="BG4575" s="18"/>
      <c r="BH4575" s="18"/>
      <c r="BI4575" s="18"/>
      <c r="BJ4575" s="18"/>
      <c r="BK4575" s="18"/>
      <c r="BL4575" s="18"/>
      <c r="BM4575" s="18"/>
      <c r="BN4575" s="18"/>
      <c r="BO4575" s="18"/>
      <c r="BP4575" s="18"/>
      <c r="BQ4575" s="18"/>
      <c r="BR4575" s="18"/>
      <c r="BS4575" s="18"/>
      <c r="BT4575" s="18"/>
      <c r="BU4575" s="18"/>
      <c r="BV4575" s="18"/>
      <c r="BW4575" s="18"/>
      <c r="BX4575" s="18"/>
      <c r="BY4575" s="18"/>
      <c r="BZ4575" s="18"/>
      <c r="CA4575" s="18"/>
      <c r="CB4575" s="18"/>
      <c r="CC4575" s="18"/>
      <c r="CD4575" s="18"/>
      <c r="CE4575" s="18"/>
      <c r="CF4575" s="18"/>
      <c r="CG4575" s="18"/>
      <c r="CH4575" s="18"/>
      <c r="CI4575" s="18"/>
      <c r="CJ4575" s="18"/>
      <c r="CK4575" s="18"/>
      <c r="CL4575" s="18"/>
      <c r="CM4575" s="18"/>
      <c r="CN4575" s="18"/>
      <c r="CO4575" s="18"/>
      <c r="CP4575" s="18"/>
      <c r="CQ4575" s="18"/>
      <c r="CR4575" s="18"/>
      <c r="CS4575" s="18"/>
      <c r="CT4575" s="18"/>
      <c r="CU4575" s="18"/>
      <c r="CV4575" s="18"/>
      <c r="CW4575" s="18"/>
      <c r="CX4575" s="18"/>
      <c r="CY4575" s="18"/>
      <c r="CZ4575" s="18"/>
      <c r="DA4575" s="18"/>
      <c r="DB4575" s="18"/>
      <c r="DC4575" s="18"/>
      <c r="DD4575" s="18"/>
      <c r="DE4575" s="18"/>
      <c r="DF4575" s="18"/>
      <c r="DG4575" s="18"/>
      <c r="DH4575" s="18"/>
      <c r="DI4575" s="18"/>
      <c r="DJ4575" s="18"/>
      <c r="DK4575" s="18"/>
      <c r="DL4575" s="18"/>
      <c r="DM4575" s="18"/>
      <c r="DN4575" s="18"/>
      <c r="DO4575" s="18"/>
      <c r="DP4575" s="18"/>
      <c r="DQ4575" s="18"/>
      <c r="DR4575" s="18"/>
      <c r="DS4575" s="18"/>
      <c r="DT4575" s="18"/>
      <c r="DU4575" s="18"/>
      <c r="DV4575" s="18"/>
      <c r="DW4575" s="18"/>
      <c r="DX4575" s="18"/>
      <c r="DY4575" s="18"/>
      <c r="DZ4575" s="18"/>
      <c r="EA4575" s="18"/>
      <c r="EB4575" s="18"/>
      <c r="EC4575" s="18"/>
      <c r="ED4575" s="18"/>
      <c r="EE4575" s="18"/>
      <c r="EF4575" s="18"/>
      <c r="EG4575" s="18"/>
      <c r="EH4575" s="18"/>
      <c r="EI4575" s="18"/>
      <c r="EJ4575" s="18"/>
      <c r="EK4575" s="18"/>
      <c r="EL4575" s="18"/>
      <c r="EM4575" s="18"/>
      <c r="EN4575" s="18"/>
      <c r="EO4575" s="18"/>
      <c r="EP4575" s="18"/>
      <c r="EQ4575" s="18"/>
      <c r="ER4575" s="18"/>
      <c r="ES4575" s="18"/>
      <c r="ET4575" s="18"/>
      <c r="EU4575" s="18"/>
      <c r="EV4575" s="18"/>
      <c r="EW4575" s="18"/>
      <c r="EX4575" s="18"/>
      <c r="EY4575" s="18"/>
      <c r="EZ4575" s="18"/>
      <c r="FA4575" s="18"/>
      <c r="FB4575" s="18"/>
      <c r="FC4575" s="18"/>
      <c r="FD4575" s="18"/>
      <c r="FE4575" s="18"/>
      <c r="FF4575" s="18"/>
      <c r="FG4575" s="18"/>
      <c r="FH4575" s="18"/>
      <c r="FI4575" s="18"/>
      <c r="FJ4575" s="18"/>
      <c r="FK4575" s="18"/>
      <c r="FL4575" s="18"/>
      <c r="FM4575" s="18"/>
      <c r="FN4575" s="18"/>
      <c r="FO4575" s="18"/>
      <c r="FP4575" s="18"/>
      <c r="FQ4575" s="18"/>
      <c r="FR4575" s="18"/>
      <c r="FS4575" s="18"/>
      <c r="FT4575" s="18"/>
      <c r="FU4575" s="18"/>
      <c r="FV4575" s="18"/>
      <c r="FW4575" s="18"/>
      <c r="FX4575" s="18"/>
      <c r="FY4575" s="18"/>
      <c r="FZ4575" s="18"/>
      <c r="GA4575" s="18"/>
      <c r="GB4575" s="18"/>
      <c r="GC4575" s="18"/>
      <c r="GD4575" s="18"/>
      <c r="GE4575" s="18"/>
      <c r="GF4575" s="18"/>
      <c r="GG4575" s="18"/>
      <c r="GH4575" s="18"/>
      <c r="GI4575" s="18"/>
      <c r="GJ4575" s="18"/>
      <c r="GK4575" s="18"/>
      <c r="GL4575" s="18"/>
      <c r="GM4575" s="18"/>
      <c r="GN4575" s="18"/>
      <c r="GO4575" s="18"/>
      <c r="GP4575" s="18"/>
      <c r="GQ4575" s="18"/>
      <c r="GR4575" s="18"/>
      <c r="GS4575" s="18"/>
      <c r="GT4575" s="18"/>
      <c r="GU4575" s="18"/>
      <c r="GV4575" s="18"/>
      <c r="GW4575" s="18"/>
      <c r="GX4575" s="18"/>
      <c r="GY4575" s="18"/>
      <c r="GZ4575" s="18"/>
      <c r="HA4575" s="18"/>
      <c r="HB4575" s="18"/>
      <c r="HC4575" s="18"/>
      <c r="HD4575" s="18"/>
      <c r="HE4575" s="18"/>
      <c r="HF4575" s="18"/>
      <c r="HG4575" s="18"/>
      <c r="HH4575" s="18"/>
      <c r="HI4575" s="18"/>
      <c r="HJ4575" s="18"/>
      <c r="HK4575" s="18"/>
      <c r="HL4575" s="18"/>
      <c r="HM4575" s="18"/>
      <c r="HN4575" s="18"/>
      <c r="HO4575" s="18"/>
      <c r="HP4575" s="18"/>
      <c r="HQ4575" s="18"/>
      <c r="HR4575" s="18"/>
      <c r="HS4575" s="18"/>
      <c r="HT4575" s="18"/>
      <c r="HU4575" s="18"/>
      <c r="HV4575" s="18"/>
      <c r="HW4575" s="18"/>
      <c r="HX4575" s="18"/>
      <c r="HY4575" s="18"/>
      <c r="HZ4575" s="18"/>
      <c r="IA4575" s="18"/>
      <c r="IB4575" s="18"/>
      <c r="IC4575" s="18"/>
      <c r="ID4575" s="18"/>
      <c r="IE4575" s="18"/>
      <c r="IF4575" s="18"/>
      <c r="IG4575" s="18"/>
      <c r="IH4575" s="18"/>
      <c r="II4575" s="18"/>
      <c r="IJ4575" s="18"/>
      <c r="IK4575" s="18"/>
      <c r="IL4575" s="18"/>
      <c r="IM4575" s="18"/>
      <c r="IN4575" s="18"/>
      <c r="IO4575" s="18"/>
      <c r="IP4575" s="18"/>
      <c r="IQ4575" s="18"/>
      <c r="IR4575" s="18"/>
      <c r="IS4575" s="18"/>
      <c r="IT4575" s="18"/>
      <c r="IU4575" s="18"/>
      <c r="IV4575" s="18"/>
      <c r="IW4575" s="18"/>
      <c r="IX4575" s="18"/>
      <c r="IY4575" s="18"/>
      <c r="IZ4575" s="18"/>
      <c r="JA4575" s="18"/>
      <c r="JB4575" s="18"/>
      <c r="JC4575" s="18"/>
      <c r="JD4575" s="18"/>
      <c r="JE4575" s="18"/>
      <c r="JF4575" s="18"/>
      <c r="JG4575" s="18"/>
      <c r="JH4575" s="18"/>
      <c r="JI4575" s="18"/>
      <c r="JJ4575" s="18"/>
      <c r="JK4575" s="18"/>
      <c r="JL4575" s="18"/>
      <c r="JM4575" s="18"/>
      <c r="JN4575" s="18"/>
      <c r="JO4575" s="18"/>
      <c r="JP4575" s="18"/>
      <c r="JQ4575" s="18"/>
      <c r="JR4575" s="18"/>
      <c r="JS4575" s="18"/>
      <c r="JT4575" s="18"/>
      <c r="JU4575" s="18"/>
      <c r="JV4575" s="18"/>
      <c r="JW4575" s="18"/>
      <c r="JX4575" s="18"/>
      <c r="JY4575" s="18"/>
      <c r="JZ4575" s="18"/>
      <c r="KA4575" s="18"/>
    </row>
    <row r="4576" spans="1:287" x14ac:dyDescent="0.2">
      <c r="A4576" s="18"/>
      <c r="B4576" s="18"/>
      <c r="C4576" s="18"/>
      <c r="D4576" s="18"/>
      <c r="E4576" s="18"/>
      <c r="F4576" s="18"/>
      <c r="G4576" s="18"/>
      <c r="H4576" s="18"/>
      <c r="I4576" s="18"/>
      <c r="J4576" s="18"/>
      <c r="K4576" s="18"/>
      <c r="L4576" s="18"/>
      <c r="M4576" s="18"/>
      <c r="N4576" s="18"/>
      <c r="O4576" s="18"/>
      <c r="P4576" s="50"/>
      <c r="Q4576" s="18"/>
      <c r="R4576" s="18"/>
      <c r="S4576" s="18"/>
      <c r="T4576" s="18"/>
      <c r="U4576" s="18"/>
      <c r="V4576" s="18"/>
      <c r="W4576" s="18"/>
      <c r="X4576" s="18"/>
      <c r="Y4576" s="18"/>
      <c r="Z4576" s="18"/>
      <c r="AA4576" s="18"/>
      <c r="AB4576" s="18"/>
      <c r="AC4576" s="18"/>
      <c r="AD4576" s="18"/>
      <c r="AE4576" s="18"/>
      <c r="AF4576" s="18"/>
      <c r="AG4576" s="18"/>
      <c r="AH4576" s="18"/>
      <c r="AI4576" s="18"/>
      <c r="AJ4576" s="18"/>
      <c r="AK4576" s="18"/>
      <c r="AL4576" s="18"/>
      <c r="AM4576" s="18"/>
      <c r="AN4576" s="18"/>
      <c r="AO4576" s="18"/>
      <c r="AP4576" s="18"/>
      <c r="AQ4576" s="18"/>
      <c r="AR4576" s="18"/>
      <c r="AS4576" s="18"/>
      <c r="AT4576" s="18"/>
      <c r="AU4576" s="18"/>
      <c r="AV4576" s="18"/>
      <c r="AW4576" s="18"/>
      <c r="AX4576" s="18"/>
      <c r="AY4576" s="18"/>
      <c r="AZ4576" s="18"/>
      <c r="BA4576" s="18"/>
      <c r="BB4576" s="18"/>
      <c r="BC4576" s="18"/>
      <c r="BD4576" s="18"/>
      <c r="BE4576" s="18"/>
      <c r="BF4576" s="18"/>
      <c r="BG4576" s="18"/>
      <c r="BH4576" s="18"/>
      <c r="BI4576" s="18"/>
      <c r="BJ4576" s="18"/>
      <c r="BK4576" s="18"/>
      <c r="BL4576" s="18"/>
      <c r="BM4576" s="18"/>
      <c r="BN4576" s="18"/>
      <c r="BO4576" s="18"/>
      <c r="BP4576" s="18"/>
      <c r="BQ4576" s="18"/>
      <c r="BR4576" s="18"/>
      <c r="BS4576" s="18"/>
      <c r="BT4576" s="18"/>
      <c r="BU4576" s="18"/>
      <c r="BV4576" s="18"/>
      <c r="BW4576" s="18"/>
      <c r="BX4576" s="18"/>
      <c r="BY4576" s="18"/>
      <c r="BZ4576" s="18"/>
      <c r="CA4576" s="18"/>
      <c r="CB4576" s="18"/>
      <c r="CC4576" s="18"/>
      <c r="CD4576" s="18"/>
      <c r="CE4576" s="18"/>
      <c r="CF4576" s="18"/>
      <c r="CG4576" s="18"/>
      <c r="CH4576" s="18"/>
      <c r="CI4576" s="18"/>
      <c r="CJ4576" s="18"/>
      <c r="CK4576" s="18"/>
      <c r="CL4576" s="18"/>
      <c r="CM4576" s="18"/>
      <c r="CN4576" s="18"/>
      <c r="CO4576" s="18"/>
      <c r="CP4576" s="18"/>
      <c r="CQ4576" s="18"/>
      <c r="CR4576" s="18"/>
      <c r="CS4576" s="18"/>
      <c r="CT4576" s="18"/>
      <c r="CU4576" s="18"/>
      <c r="CV4576" s="18"/>
      <c r="CW4576" s="18"/>
      <c r="CX4576" s="18"/>
      <c r="CY4576" s="18"/>
      <c r="CZ4576" s="18"/>
      <c r="DA4576" s="18"/>
      <c r="DB4576" s="18"/>
      <c r="DC4576" s="18"/>
      <c r="DD4576" s="18"/>
      <c r="DE4576" s="18"/>
      <c r="DF4576" s="18"/>
      <c r="DG4576" s="18"/>
      <c r="DH4576" s="18"/>
      <c r="DI4576" s="18"/>
      <c r="DJ4576" s="18"/>
      <c r="DK4576" s="18"/>
      <c r="DL4576" s="18"/>
      <c r="DM4576" s="18"/>
      <c r="DN4576" s="18"/>
      <c r="DO4576" s="18"/>
      <c r="DP4576" s="18"/>
      <c r="DQ4576" s="18"/>
      <c r="DR4576" s="18"/>
      <c r="DS4576" s="18"/>
      <c r="DT4576" s="18"/>
      <c r="DU4576" s="18"/>
      <c r="DV4576" s="18"/>
      <c r="DW4576" s="18"/>
      <c r="DX4576" s="18"/>
      <c r="DY4576" s="18"/>
      <c r="DZ4576" s="18"/>
      <c r="EA4576" s="18"/>
      <c r="EB4576" s="18"/>
      <c r="EC4576" s="18"/>
      <c r="ED4576" s="18"/>
      <c r="EE4576" s="18"/>
      <c r="EF4576" s="18"/>
      <c r="EG4576" s="18"/>
      <c r="EH4576" s="18"/>
      <c r="EI4576" s="18"/>
      <c r="EJ4576" s="18"/>
      <c r="EK4576" s="18"/>
      <c r="EL4576" s="18"/>
      <c r="EM4576" s="18"/>
      <c r="EN4576" s="18"/>
      <c r="EO4576" s="18"/>
      <c r="EP4576" s="18"/>
      <c r="EQ4576" s="18"/>
      <c r="ER4576" s="18"/>
      <c r="ES4576" s="18"/>
      <c r="ET4576" s="18"/>
      <c r="EU4576" s="18"/>
      <c r="EV4576" s="18"/>
      <c r="EW4576" s="18"/>
      <c r="EX4576" s="18"/>
      <c r="EY4576" s="18"/>
      <c r="EZ4576" s="18"/>
      <c r="FA4576" s="18"/>
      <c r="FB4576" s="18"/>
      <c r="FC4576" s="18"/>
      <c r="FD4576" s="18"/>
      <c r="FE4576" s="18"/>
      <c r="FF4576" s="18"/>
      <c r="FG4576" s="18"/>
      <c r="FH4576" s="18"/>
      <c r="FI4576" s="18"/>
      <c r="FJ4576" s="18"/>
      <c r="FK4576" s="18"/>
      <c r="FL4576" s="18"/>
      <c r="FM4576" s="18"/>
      <c r="FN4576" s="18"/>
      <c r="FO4576" s="18"/>
      <c r="FP4576" s="18"/>
      <c r="FQ4576" s="18"/>
      <c r="FR4576" s="18"/>
      <c r="FS4576" s="18"/>
      <c r="FT4576" s="18"/>
      <c r="FU4576" s="18"/>
      <c r="FV4576" s="18"/>
      <c r="FW4576" s="18"/>
      <c r="FX4576" s="18"/>
      <c r="FY4576" s="18"/>
      <c r="FZ4576" s="18"/>
      <c r="GA4576" s="18"/>
      <c r="GB4576" s="18"/>
      <c r="GC4576" s="18"/>
      <c r="GD4576" s="18"/>
      <c r="GE4576" s="18"/>
      <c r="GF4576" s="18"/>
      <c r="GG4576" s="18"/>
      <c r="GH4576" s="18"/>
      <c r="GI4576" s="18"/>
      <c r="GJ4576" s="18"/>
      <c r="GK4576" s="18"/>
      <c r="GL4576" s="18"/>
      <c r="GM4576" s="18"/>
      <c r="GN4576" s="18"/>
      <c r="GO4576" s="18"/>
      <c r="GP4576" s="18"/>
      <c r="GQ4576" s="18"/>
      <c r="GR4576" s="18"/>
      <c r="GS4576" s="18"/>
      <c r="GT4576" s="18"/>
      <c r="GU4576" s="18"/>
      <c r="GV4576" s="18"/>
      <c r="GW4576" s="18"/>
      <c r="GX4576" s="18"/>
      <c r="GY4576" s="18"/>
      <c r="GZ4576" s="18"/>
      <c r="HA4576" s="18"/>
      <c r="HB4576" s="18"/>
      <c r="HC4576" s="18"/>
      <c r="HD4576" s="18"/>
      <c r="HE4576" s="18"/>
      <c r="HF4576" s="18"/>
      <c r="HG4576" s="18"/>
      <c r="HH4576" s="18"/>
      <c r="HI4576" s="18"/>
      <c r="HJ4576" s="18"/>
      <c r="HK4576" s="18"/>
      <c r="HL4576" s="18"/>
      <c r="HM4576" s="18"/>
      <c r="HN4576" s="18"/>
      <c r="HO4576" s="18"/>
      <c r="HP4576" s="18"/>
      <c r="HQ4576" s="18"/>
      <c r="HR4576" s="18"/>
      <c r="HS4576" s="18"/>
      <c r="HT4576" s="18"/>
      <c r="HU4576" s="18"/>
      <c r="HV4576" s="18"/>
      <c r="HW4576" s="18"/>
      <c r="HX4576" s="18"/>
      <c r="HY4576" s="18"/>
      <c r="HZ4576" s="18"/>
      <c r="IA4576" s="18"/>
      <c r="IB4576" s="18"/>
      <c r="IC4576" s="18"/>
      <c r="ID4576" s="18"/>
      <c r="IE4576" s="18"/>
      <c r="IF4576" s="18"/>
      <c r="IG4576" s="18"/>
      <c r="IH4576" s="18"/>
      <c r="II4576" s="18"/>
      <c r="IJ4576" s="18"/>
      <c r="IK4576" s="18"/>
      <c r="IL4576" s="18"/>
      <c r="IM4576" s="18"/>
      <c r="IN4576" s="18"/>
      <c r="IO4576" s="18"/>
      <c r="IP4576" s="18"/>
      <c r="IQ4576" s="18"/>
      <c r="IR4576" s="18"/>
      <c r="IS4576" s="18"/>
      <c r="IT4576" s="18"/>
      <c r="IU4576" s="18"/>
      <c r="IV4576" s="18"/>
      <c r="IW4576" s="18"/>
      <c r="IX4576" s="18"/>
      <c r="IY4576" s="18"/>
      <c r="IZ4576" s="18"/>
      <c r="JA4576" s="18"/>
      <c r="JB4576" s="18"/>
      <c r="JC4576" s="18"/>
      <c r="JD4576" s="18"/>
      <c r="JE4576" s="18"/>
      <c r="JF4576" s="18"/>
      <c r="JG4576" s="18"/>
      <c r="JH4576" s="18"/>
      <c r="JI4576" s="18"/>
      <c r="JJ4576" s="18"/>
      <c r="JK4576" s="18"/>
      <c r="JL4576" s="18"/>
      <c r="JM4576" s="18"/>
      <c r="JN4576" s="18"/>
      <c r="JO4576" s="18"/>
      <c r="JP4576" s="18"/>
      <c r="JQ4576" s="18"/>
      <c r="JR4576" s="18"/>
      <c r="JS4576" s="18"/>
      <c r="JT4576" s="18"/>
      <c r="JU4576" s="18"/>
      <c r="JV4576" s="18"/>
      <c r="JW4576" s="18"/>
      <c r="JX4576" s="18"/>
      <c r="JY4576" s="18"/>
      <c r="JZ4576" s="18"/>
      <c r="KA4576" s="18"/>
    </row>
    <row r="4577" spans="1:287" x14ac:dyDescent="0.2">
      <c r="A4577" s="18"/>
      <c r="B4577" s="18"/>
      <c r="C4577" s="18"/>
      <c r="D4577" s="18"/>
      <c r="E4577" s="18"/>
      <c r="F4577" s="18"/>
      <c r="G4577" s="18"/>
      <c r="H4577" s="18"/>
      <c r="I4577" s="18"/>
      <c r="J4577" s="18"/>
      <c r="K4577" s="18"/>
      <c r="L4577" s="18"/>
      <c r="M4577" s="18"/>
      <c r="N4577" s="18"/>
      <c r="O4577" s="18"/>
      <c r="P4577" s="50"/>
      <c r="Q4577" s="18"/>
      <c r="R4577" s="18"/>
      <c r="S4577" s="18"/>
      <c r="T4577" s="18"/>
      <c r="U4577" s="18"/>
      <c r="V4577" s="18"/>
      <c r="W4577" s="18"/>
      <c r="X4577" s="18"/>
      <c r="Y4577" s="18"/>
      <c r="Z4577" s="18"/>
      <c r="AA4577" s="18"/>
      <c r="AB4577" s="18"/>
      <c r="AC4577" s="18"/>
      <c r="AD4577" s="18"/>
      <c r="AE4577" s="18"/>
      <c r="AF4577" s="18"/>
      <c r="AG4577" s="18"/>
      <c r="AH4577" s="18"/>
      <c r="AI4577" s="18"/>
      <c r="AJ4577" s="18"/>
      <c r="AK4577" s="18"/>
      <c r="AL4577" s="18"/>
      <c r="AM4577" s="18"/>
      <c r="AN4577" s="18"/>
      <c r="AO4577" s="18"/>
      <c r="AP4577" s="18"/>
      <c r="AQ4577" s="18"/>
      <c r="AR4577" s="18"/>
      <c r="AS4577" s="18"/>
      <c r="AT4577" s="18"/>
      <c r="AU4577" s="18"/>
      <c r="AV4577" s="18"/>
      <c r="AW4577" s="18"/>
      <c r="AX4577" s="18"/>
      <c r="AY4577" s="18"/>
      <c r="AZ4577" s="18"/>
      <c r="BA4577" s="18"/>
      <c r="BB4577" s="18"/>
      <c r="BC4577" s="18"/>
      <c r="BD4577" s="18"/>
      <c r="BE4577" s="18"/>
      <c r="BF4577" s="18"/>
      <c r="BG4577" s="18"/>
      <c r="BH4577" s="18"/>
      <c r="BI4577" s="18"/>
      <c r="BJ4577" s="18"/>
      <c r="BK4577" s="18"/>
      <c r="BL4577" s="18"/>
      <c r="BM4577" s="18"/>
      <c r="BN4577" s="18"/>
      <c r="BO4577" s="18"/>
      <c r="BP4577" s="18"/>
      <c r="BQ4577" s="18"/>
      <c r="BR4577" s="18"/>
      <c r="BS4577" s="18"/>
      <c r="BT4577" s="18"/>
      <c r="BU4577" s="18"/>
      <c r="BV4577" s="18"/>
      <c r="BW4577" s="18"/>
      <c r="BX4577" s="18"/>
      <c r="BY4577" s="18"/>
      <c r="BZ4577" s="18"/>
      <c r="CA4577" s="18"/>
      <c r="CB4577" s="18"/>
      <c r="CC4577" s="18"/>
      <c r="CD4577" s="18"/>
      <c r="CE4577" s="18"/>
      <c r="CF4577" s="18"/>
      <c r="CG4577" s="18"/>
      <c r="CH4577" s="18"/>
      <c r="CI4577" s="18"/>
      <c r="CJ4577" s="18"/>
      <c r="CK4577" s="18"/>
      <c r="CL4577" s="18"/>
      <c r="CM4577" s="18"/>
      <c r="CN4577" s="18"/>
      <c r="CO4577" s="18"/>
      <c r="CP4577" s="18"/>
      <c r="CQ4577" s="18"/>
      <c r="CR4577" s="18"/>
      <c r="CS4577" s="18"/>
      <c r="CT4577" s="18"/>
      <c r="CU4577" s="18"/>
      <c r="CV4577" s="18"/>
      <c r="CW4577" s="18"/>
      <c r="CX4577" s="18"/>
      <c r="CY4577" s="18"/>
      <c r="CZ4577" s="18"/>
      <c r="DA4577" s="18"/>
      <c r="DB4577" s="18"/>
      <c r="DC4577" s="18"/>
      <c r="DD4577" s="18"/>
      <c r="DE4577" s="18"/>
      <c r="DF4577" s="18"/>
      <c r="DG4577" s="18"/>
      <c r="DH4577" s="18"/>
      <c r="DI4577" s="18"/>
      <c r="DJ4577" s="18"/>
      <c r="DK4577" s="18"/>
      <c r="DL4577" s="18"/>
      <c r="DM4577" s="18"/>
      <c r="DN4577" s="18"/>
      <c r="DO4577" s="18"/>
      <c r="DP4577" s="18"/>
      <c r="DQ4577" s="18"/>
      <c r="DR4577" s="18"/>
      <c r="DS4577" s="18"/>
      <c r="DT4577" s="18"/>
      <c r="DU4577" s="18"/>
      <c r="DV4577" s="18"/>
      <c r="DW4577" s="18"/>
      <c r="DX4577" s="18"/>
      <c r="DY4577" s="18"/>
      <c r="DZ4577" s="18"/>
      <c r="EA4577" s="18"/>
      <c r="EB4577" s="18"/>
      <c r="EC4577" s="18"/>
      <c r="ED4577" s="18"/>
      <c r="EE4577" s="18"/>
      <c r="EF4577" s="18"/>
      <c r="EG4577" s="18"/>
      <c r="EH4577" s="18"/>
      <c r="EI4577" s="18"/>
      <c r="EJ4577" s="18"/>
      <c r="EK4577" s="18"/>
      <c r="EL4577" s="18"/>
      <c r="EM4577" s="18"/>
      <c r="EN4577" s="18"/>
      <c r="EO4577" s="18"/>
      <c r="EP4577" s="18"/>
      <c r="EQ4577" s="18"/>
      <c r="ER4577" s="18"/>
      <c r="ES4577" s="18"/>
      <c r="ET4577" s="18"/>
      <c r="EU4577" s="18"/>
      <c r="EV4577" s="18"/>
      <c r="EW4577" s="18"/>
      <c r="EX4577" s="18"/>
      <c r="EY4577" s="18"/>
      <c r="EZ4577" s="18"/>
      <c r="FA4577" s="18"/>
      <c r="FB4577" s="18"/>
      <c r="FC4577" s="18"/>
      <c r="FD4577" s="18"/>
      <c r="FE4577" s="18"/>
      <c r="FF4577" s="18"/>
      <c r="FG4577" s="18"/>
      <c r="FH4577" s="18"/>
      <c r="FI4577" s="18"/>
      <c r="FJ4577" s="18"/>
      <c r="FK4577" s="18"/>
      <c r="FL4577" s="18"/>
      <c r="FM4577" s="18"/>
      <c r="FN4577" s="18"/>
      <c r="FO4577" s="18"/>
      <c r="FP4577" s="18"/>
      <c r="FQ4577" s="18"/>
      <c r="FR4577" s="18"/>
      <c r="FS4577" s="18"/>
      <c r="FT4577" s="18"/>
      <c r="FU4577" s="18"/>
      <c r="FV4577" s="18"/>
      <c r="FW4577" s="18"/>
      <c r="FX4577" s="18"/>
      <c r="FY4577" s="18"/>
      <c r="FZ4577" s="18"/>
      <c r="GA4577" s="18"/>
      <c r="GB4577" s="18"/>
      <c r="GC4577" s="18"/>
      <c r="GD4577" s="18"/>
      <c r="GE4577" s="18"/>
      <c r="GF4577" s="18"/>
      <c r="GG4577" s="18"/>
      <c r="GH4577" s="18"/>
      <c r="GI4577" s="18"/>
      <c r="GJ4577" s="18"/>
      <c r="GK4577" s="18"/>
      <c r="GL4577" s="18"/>
      <c r="GM4577" s="18"/>
      <c r="GN4577" s="18"/>
      <c r="GO4577" s="18"/>
      <c r="GP4577" s="18"/>
      <c r="GQ4577" s="18"/>
      <c r="GR4577" s="18"/>
      <c r="GS4577" s="18"/>
      <c r="GT4577" s="18"/>
      <c r="GU4577" s="18"/>
      <c r="GV4577" s="18"/>
      <c r="GW4577" s="18"/>
      <c r="GX4577" s="18"/>
      <c r="GY4577" s="18"/>
      <c r="GZ4577" s="18"/>
      <c r="HA4577" s="18"/>
      <c r="HB4577" s="18"/>
      <c r="HC4577" s="18"/>
      <c r="HD4577" s="18"/>
      <c r="HE4577" s="18"/>
      <c r="HF4577" s="18"/>
      <c r="HG4577" s="18"/>
      <c r="HH4577" s="18"/>
      <c r="HI4577" s="18"/>
      <c r="HJ4577" s="18"/>
      <c r="HK4577" s="18"/>
      <c r="HL4577" s="18"/>
      <c r="HM4577" s="18"/>
      <c r="HN4577" s="18"/>
      <c r="HO4577" s="18"/>
      <c r="HP4577" s="18"/>
      <c r="HQ4577" s="18"/>
      <c r="HR4577" s="18"/>
      <c r="HS4577" s="18"/>
      <c r="HT4577" s="18"/>
      <c r="HU4577" s="18"/>
      <c r="HV4577" s="18"/>
      <c r="HW4577" s="18"/>
      <c r="HX4577" s="18"/>
      <c r="HY4577" s="18"/>
      <c r="HZ4577" s="18"/>
      <c r="IA4577" s="18"/>
      <c r="IB4577" s="18"/>
      <c r="IC4577" s="18"/>
      <c r="ID4577" s="18"/>
      <c r="IE4577" s="18"/>
      <c r="IF4577" s="18"/>
      <c r="IG4577" s="18"/>
      <c r="IH4577" s="18"/>
      <c r="II4577" s="18"/>
      <c r="IJ4577" s="18"/>
      <c r="IK4577" s="18"/>
      <c r="IL4577" s="18"/>
      <c r="IM4577" s="18"/>
      <c r="IN4577" s="18"/>
      <c r="IO4577" s="18"/>
      <c r="IP4577" s="18"/>
      <c r="IQ4577" s="18"/>
      <c r="IR4577" s="18"/>
      <c r="IS4577" s="18"/>
      <c r="IT4577" s="18"/>
      <c r="IU4577" s="18"/>
      <c r="IV4577" s="18"/>
      <c r="IW4577" s="18"/>
      <c r="IX4577" s="18"/>
      <c r="IY4577" s="18"/>
      <c r="IZ4577" s="18"/>
      <c r="JA4577" s="18"/>
      <c r="JB4577" s="18"/>
      <c r="JC4577" s="18"/>
      <c r="JD4577" s="18"/>
      <c r="JE4577" s="18"/>
      <c r="JF4577" s="18"/>
      <c r="JG4577" s="18"/>
      <c r="JH4577" s="18"/>
      <c r="JI4577" s="18"/>
      <c r="JJ4577" s="18"/>
      <c r="JK4577" s="18"/>
      <c r="JL4577" s="18"/>
      <c r="JM4577" s="18"/>
      <c r="JN4577" s="18"/>
      <c r="JO4577" s="18"/>
      <c r="JP4577" s="18"/>
      <c r="JQ4577" s="18"/>
      <c r="JR4577" s="18"/>
      <c r="JS4577" s="18"/>
      <c r="JT4577" s="18"/>
      <c r="JU4577" s="18"/>
      <c r="JV4577" s="18"/>
      <c r="JW4577" s="18"/>
      <c r="JX4577" s="18"/>
      <c r="JY4577" s="18"/>
      <c r="JZ4577" s="18"/>
      <c r="KA4577" s="18"/>
    </row>
    <row r="4578" spans="1:287" x14ac:dyDescent="0.2">
      <c r="A4578" s="18"/>
      <c r="B4578" s="18"/>
      <c r="C4578" s="18"/>
      <c r="D4578" s="18"/>
      <c r="E4578" s="18"/>
      <c r="F4578" s="18"/>
      <c r="G4578" s="18"/>
      <c r="H4578" s="18"/>
      <c r="I4578" s="18"/>
      <c r="J4578" s="18"/>
      <c r="K4578" s="18"/>
      <c r="L4578" s="18"/>
      <c r="M4578" s="18"/>
      <c r="N4578" s="18"/>
      <c r="O4578" s="18"/>
      <c r="P4578" s="50"/>
      <c r="Q4578" s="18"/>
      <c r="R4578" s="18"/>
      <c r="S4578" s="18"/>
      <c r="T4578" s="18"/>
      <c r="U4578" s="18"/>
      <c r="V4578" s="18"/>
      <c r="W4578" s="18"/>
      <c r="X4578" s="18"/>
      <c r="Y4578" s="18"/>
      <c r="Z4578" s="18"/>
      <c r="AA4578" s="18"/>
      <c r="AB4578" s="18"/>
      <c r="AC4578" s="18"/>
      <c r="AD4578" s="18"/>
      <c r="AE4578" s="18"/>
      <c r="AF4578" s="18"/>
      <c r="AG4578" s="18"/>
      <c r="AH4578" s="18"/>
      <c r="AI4578" s="18"/>
      <c r="AJ4578" s="18"/>
      <c r="AK4578" s="18"/>
      <c r="AL4578" s="18"/>
      <c r="AM4578" s="18"/>
      <c r="AN4578" s="18"/>
      <c r="AO4578" s="18"/>
      <c r="AP4578" s="18"/>
      <c r="AQ4578" s="18"/>
      <c r="AR4578" s="18"/>
      <c r="AS4578" s="18"/>
      <c r="AT4578" s="18"/>
      <c r="AU4578" s="18"/>
      <c r="AV4578" s="18"/>
      <c r="AW4578" s="18"/>
      <c r="AX4578" s="18"/>
      <c r="AY4578" s="18"/>
      <c r="AZ4578" s="18"/>
      <c r="BA4578" s="18"/>
      <c r="BB4578" s="18"/>
      <c r="BC4578" s="18"/>
      <c r="BD4578" s="18"/>
      <c r="BE4578" s="18"/>
      <c r="BF4578" s="18"/>
      <c r="BG4578" s="18"/>
      <c r="BH4578" s="18"/>
      <c r="BI4578" s="18"/>
      <c r="BJ4578" s="18"/>
      <c r="BK4578" s="18"/>
      <c r="BL4578" s="18"/>
      <c r="BM4578" s="18"/>
      <c r="BN4578" s="18"/>
      <c r="BO4578" s="18"/>
      <c r="BP4578" s="18"/>
      <c r="BQ4578" s="18"/>
      <c r="BR4578" s="18"/>
      <c r="BS4578" s="18"/>
      <c r="BT4578" s="18"/>
      <c r="BU4578" s="18"/>
      <c r="BV4578" s="18"/>
      <c r="BW4578" s="18"/>
      <c r="BX4578" s="18"/>
      <c r="BY4578" s="18"/>
      <c r="BZ4578" s="18"/>
      <c r="CA4578" s="18"/>
      <c r="CB4578" s="18"/>
      <c r="CC4578" s="18"/>
      <c r="CD4578" s="18"/>
      <c r="CE4578" s="18"/>
      <c r="CF4578" s="18"/>
      <c r="CG4578" s="18"/>
      <c r="CH4578" s="18"/>
      <c r="CI4578" s="18"/>
      <c r="CJ4578" s="18"/>
      <c r="CK4578" s="18"/>
      <c r="CL4578" s="18"/>
      <c r="CM4578" s="18"/>
      <c r="CN4578" s="18"/>
      <c r="CO4578" s="18"/>
      <c r="CP4578" s="18"/>
      <c r="CQ4578" s="18"/>
      <c r="CR4578" s="18"/>
      <c r="CS4578" s="18"/>
      <c r="CT4578" s="18"/>
      <c r="CU4578" s="18"/>
      <c r="CV4578" s="18"/>
      <c r="CW4578" s="18"/>
      <c r="CX4578" s="18"/>
      <c r="CY4578" s="18"/>
      <c r="CZ4578" s="18"/>
      <c r="DA4578" s="18"/>
      <c r="DB4578" s="18"/>
      <c r="DC4578" s="18"/>
      <c r="DD4578" s="18"/>
      <c r="DE4578" s="18"/>
      <c r="DF4578" s="18"/>
      <c r="DG4578" s="18"/>
      <c r="DH4578" s="18"/>
      <c r="DI4578" s="18"/>
      <c r="DJ4578" s="18"/>
      <c r="DK4578" s="18"/>
      <c r="DL4578" s="18"/>
      <c r="DM4578" s="18"/>
      <c r="DN4578" s="18"/>
      <c r="DO4578" s="18"/>
      <c r="DP4578" s="18"/>
      <c r="DQ4578" s="18"/>
      <c r="DR4578" s="18"/>
      <c r="DS4578" s="18"/>
      <c r="DT4578" s="18"/>
      <c r="DU4578" s="18"/>
      <c r="DV4578" s="18"/>
      <c r="DW4578" s="18"/>
      <c r="DX4578" s="18"/>
      <c r="DY4578" s="18"/>
      <c r="DZ4578" s="18"/>
      <c r="EA4578" s="18"/>
      <c r="EB4578" s="18"/>
      <c r="EC4578" s="18"/>
      <c r="ED4578" s="18"/>
      <c r="EE4578" s="18"/>
      <c r="EF4578" s="18"/>
      <c r="EG4578" s="18"/>
      <c r="EH4578" s="18"/>
      <c r="EI4578" s="18"/>
      <c r="EJ4578" s="18"/>
      <c r="EK4578" s="18"/>
      <c r="EL4578" s="18"/>
      <c r="EM4578" s="18"/>
      <c r="EN4578" s="18"/>
      <c r="EO4578" s="18"/>
      <c r="EP4578" s="18"/>
      <c r="EQ4578" s="18"/>
      <c r="ER4578" s="18"/>
      <c r="ES4578" s="18"/>
      <c r="ET4578" s="18"/>
      <c r="EU4578" s="18"/>
      <c r="EV4578" s="18"/>
      <c r="EW4578" s="18"/>
      <c r="EX4578" s="18"/>
      <c r="EY4578" s="18"/>
      <c r="EZ4578" s="18"/>
      <c r="FA4578" s="18"/>
      <c r="FB4578" s="18"/>
      <c r="FC4578" s="18"/>
      <c r="FD4578" s="18"/>
      <c r="FE4578" s="18"/>
      <c r="FF4578" s="18"/>
      <c r="FG4578" s="18"/>
      <c r="FH4578" s="18"/>
      <c r="FI4578" s="18"/>
      <c r="FJ4578" s="18"/>
      <c r="FK4578" s="18"/>
      <c r="FL4578" s="18"/>
      <c r="FM4578" s="18"/>
      <c r="FN4578" s="18"/>
      <c r="FO4578" s="18"/>
      <c r="FP4578" s="18"/>
      <c r="FQ4578" s="18"/>
      <c r="FR4578" s="18"/>
      <c r="FS4578" s="18"/>
      <c r="FT4578" s="18"/>
      <c r="FU4578" s="18"/>
      <c r="FV4578" s="18"/>
      <c r="FW4578" s="18"/>
      <c r="FX4578" s="18"/>
      <c r="FY4578" s="18"/>
      <c r="FZ4578" s="18"/>
      <c r="GA4578" s="18"/>
      <c r="GB4578" s="18"/>
      <c r="GC4578" s="18"/>
      <c r="GD4578" s="18"/>
      <c r="GE4578" s="18"/>
      <c r="GF4578" s="18"/>
      <c r="GG4578" s="18"/>
      <c r="GH4578" s="18"/>
      <c r="GI4578" s="18"/>
      <c r="GJ4578" s="18"/>
      <c r="GK4578" s="18"/>
      <c r="GL4578" s="18"/>
      <c r="GM4578" s="18"/>
      <c r="GN4578" s="18"/>
      <c r="GO4578" s="18"/>
      <c r="GP4578" s="18"/>
      <c r="GQ4578" s="18"/>
      <c r="GR4578" s="18"/>
      <c r="GS4578" s="18"/>
      <c r="GT4578" s="18"/>
      <c r="GU4578" s="18"/>
      <c r="GV4578" s="18"/>
      <c r="GW4578" s="18"/>
      <c r="GX4578" s="18"/>
      <c r="GY4578" s="18"/>
      <c r="GZ4578" s="18"/>
      <c r="HA4578" s="18"/>
      <c r="HB4578" s="18"/>
      <c r="HC4578" s="18"/>
      <c r="HD4578" s="18"/>
      <c r="HE4578" s="18"/>
      <c r="HF4578" s="18"/>
      <c r="HG4578" s="18"/>
      <c r="HH4578" s="18"/>
      <c r="HI4578" s="18"/>
      <c r="HJ4578" s="18"/>
      <c r="HK4578" s="18"/>
      <c r="HL4578" s="18"/>
      <c r="HM4578" s="18"/>
      <c r="HN4578" s="18"/>
      <c r="HO4578" s="18"/>
      <c r="HP4578" s="18"/>
      <c r="HQ4578" s="18"/>
      <c r="HR4578" s="18"/>
      <c r="HS4578" s="18"/>
      <c r="HT4578" s="18"/>
      <c r="HU4578" s="18"/>
      <c r="HV4578" s="18"/>
      <c r="HW4578" s="18"/>
      <c r="HX4578" s="18"/>
      <c r="HY4578" s="18"/>
      <c r="HZ4578" s="18"/>
      <c r="IA4578" s="18"/>
      <c r="IB4578" s="18"/>
      <c r="IC4578" s="18"/>
      <c r="ID4578" s="18"/>
      <c r="IE4578" s="18"/>
      <c r="IF4578" s="18"/>
      <c r="IG4578" s="18"/>
      <c r="IH4578" s="18"/>
      <c r="II4578" s="18"/>
      <c r="IJ4578" s="18"/>
      <c r="IK4578" s="18"/>
      <c r="IL4578" s="18"/>
      <c r="IM4578" s="18"/>
      <c r="IN4578" s="18"/>
      <c r="IO4578" s="18"/>
      <c r="IP4578" s="18"/>
      <c r="IQ4578" s="18"/>
      <c r="IR4578" s="18"/>
      <c r="IS4578" s="18"/>
      <c r="IT4578" s="18"/>
      <c r="IU4578" s="18"/>
      <c r="IV4578" s="18"/>
      <c r="IW4578" s="18"/>
      <c r="IX4578" s="18"/>
      <c r="IY4578" s="18"/>
      <c r="IZ4578" s="18"/>
      <c r="JA4578" s="18"/>
      <c r="JB4578" s="18"/>
      <c r="JC4578" s="18"/>
      <c r="JD4578" s="18"/>
      <c r="JE4578" s="18"/>
      <c r="JF4578" s="18"/>
      <c r="JG4578" s="18"/>
      <c r="JH4578" s="18"/>
      <c r="JI4578" s="18"/>
      <c r="JJ4578" s="18"/>
      <c r="JK4578" s="18"/>
      <c r="JL4578" s="18"/>
      <c r="JM4578" s="18"/>
      <c r="JN4578" s="18"/>
      <c r="JO4578" s="18"/>
      <c r="JP4578" s="18"/>
      <c r="JQ4578" s="18"/>
      <c r="JR4578" s="18"/>
      <c r="JS4578" s="18"/>
      <c r="JT4578" s="18"/>
      <c r="JU4578" s="18"/>
      <c r="JV4578" s="18"/>
      <c r="JW4578" s="18"/>
      <c r="JX4578" s="18"/>
      <c r="JY4578" s="18"/>
      <c r="JZ4578" s="18"/>
      <c r="KA4578" s="18"/>
    </row>
    <row r="4579" spans="1:287" x14ac:dyDescent="0.2">
      <c r="A4579" s="18"/>
      <c r="B4579" s="18"/>
      <c r="C4579" s="18"/>
      <c r="D4579" s="18"/>
      <c r="E4579" s="18"/>
      <c r="F4579" s="18"/>
      <c r="G4579" s="18"/>
      <c r="H4579" s="18"/>
      <c r="I4579" s="18"/>
      <c r="J4579" s="18"/>
      <c r="K4579" s="18"/>
      <c r="L4579" s="18"/>
      <c r="M4579" s="18"/>
      <c r="N4579" s="18"/>
      <c r="O4579" s="18"/>
      <c r="P4579" s="50"/>
      <c r="Q4579" s="18"/>
      <c r="R4579" s="18"/>
      <c r="S4579" s="18"/>
      <c r="T4579" s="18"/>
      <c r="U4579" s="18"/>
      <c r="V4579" s="18"/>
      <c r="W4579" s="18"/>
      <c r="X4579" s="18"/>
      <c r="Y4579" s="18"/>
      <c r="Z4579" s="18"/>
      <c r="AA4579" s="18"/>
      <c r="AB4579" s="18"/>
      <c r="AC4579" s="18"/>
      <c r="AD4579" s="18"/>
      <c r="AE4579" s="18"/>
      <c r="AF4579" s="18"/>
      <c r="AG4579" s="18"/>
      <c r="AH4579" s="18"/>
      <c r="AI4579" s="18"/>
      <c r="AJ4579" s="18"/>
      <c r="AK4579" s="18"/>
      <c r="AL4579" s="18"/>
      <c r="AM4579" s="18"/>
      <c r="AN4579" s="18"/>
      <c r="AO4579" s="18"/>
      <c r="AP4579" s="18"/>
      <c r="AQ4579" s="18"/>
      <c r="AR4579" s="18"/>
      <c r="AS4579" s="18"/>
      <c r="AT4579" s="18"/>
      <c r="AU4579" s="18"/>
      <c r="AV4579" s="18"/>
      <c r="AW4579" s="18"/>
      <c r="AX4579" s="18"/>
      <c r="AY4579" s="18"/>
      <c r="AZ4579" s="18"/>
      <c r="BA4579" s="18"/>
      <c r="BB4579" s="18"/>
      <c r="BC4579" s="18"/>
      <c r="BD4579" s="18"/>
      <c r="BE4579" s="18"/>
      <c r="BF4579" s="18"/>
      <c r="BG4579" s="18"/>
      <c r="BH4579" s="18"/>
      <c r="BI4579" s="18"/>
      <c r="BJ4579" s="18"/>
      <c r="BK4579" s="18"/>
      <c r="BL4579" s="18"/>
      <c r="BM4579" s="18"/>
      <c r="BN4579" s="18"/>
      <c r="BO4579" s="18"/>
      <c r="BP4579" s="18"/>
      <c r="BQ4579" s="18"/>
      <c r="BR4579" s="18"/>
      <c r="BS4579" s="18"/>
      <c r="BT4579" s="18"/>
      <c r="BU4579" s="18"/>
      <c r="BV4579" s="18"/>
      <c r="BW4579" s="18"/>
      <c r="BX4579" s="18"/>
      <c r="BY4579" s="18"/>
      <c r="BZ4579" s="18"/>
      <c r="CA4579" s="18"/>
      <c r="CB4579" s="18"/>
      <c r="CC4579" s="18"/>
      <c r="CD4579" s="18"/>
      <c r="CE4579" s="18"/>
      <c r="CF4579" s="18"/>
      <c r="CG4579" s="18"/>
      <c r="CH4579" s="18"/>
      <c r="CI4579" s="18"/>
      <c r="CJ4579" s="18"/>
      <c r="CK4579" s="18"/>
      <c r="CL4579" s="18"/>
      <c r="CM4579" s="18"/>
      <c r="CN4579" s="18"/>
      <c r="CO4579" s="18"/>
      <c r="CP4579" s="18"/>
      <c r="CQ4579" s="18"/>
      <c r="CR4579" s="18"/>
      <c r="CS4579" s="18"/>
      <c r="CT4579" s="18"/>
      <c r="CU4579" s="18"/>
      <c r="CV4579" s="18"/>
      <c r="CW4579" s="18"/>
      <c r="CX4579" s="18"/>
      <c r="CY4579" s="18"/>
      <c r="CZ4579" s="18"/>
      <c r="DA4579" s="18"/>
      <c r="DB4579" s="18"/>
      <c r="DC4579" s="18"/>
      <c r="DD4579" s="18"/>
      <c r="DE4579" s="18"/>
      <c r="DF4579" s="18"/>
      <c r="DG4579" s="18"/>
      <c r="DH4579" s="18"/>
      <c r="DI4579" s="18"/>
      <c r="DJ4579" s="18"/>
      <c r="DK4579" s="18"/>
      <c r="DL4579" s="18"/>
      <c r="DM4579" s="18"/>
      <c r="DN4579" s="18"/>
      <c r="DO4579" s="18"/>
      <c r="DP4579" s="18"/>
      <c r="DQ4579" s="18"/>
      <c r="DR4579" s="18"/>
      <c r="DS4579" s="18"/>
      <c r="DT4579" s="18"/>
      <c r="DU4579" s="18"/>
      <c r="DV4579" s="18"/>
      <c r="DW4579" s="18"/>
      <c r="DX4579" s="18"/>
      <c r="DY4579" s="18"/>
      <c r="DZ4579" s="18"/>
      <c r="EA4579" s="18"/>
      <c r="EB4579" s="18"/>
      <c r="EC4579" s="18"/>
      <c r="ED4579" s="18"/>
      <c r="EE4579" s="18"/>
      <c r="EF4579" s="18"/>
      <c r="EG4579" s="18"/>
      <c r="EH4579" s="18"/>
      <c r="EI4579" s="18"/>
      <c r="EJ4579" s="18"/>
      <c r="EK4579" s="18"/>
      <c r="EL4579" s="18"/>
      <c r="EM4579" s="18"/>
      <c r="EN4579" s="18"/>
      <c r="EO4579" s="18"/>
      <c r="EP4579" s="18"/>
      <c r="EQ4579" s="18"/>
      <c r="ER4579" s="18"/>
      <c r="ES4579" s="18"/>
      <c r="ET4579" s="18"/>
      <c r="EU4579" s="18"/>
      <c r="EV4579" s="18"/>
      <c r="EW4579" s="18"/>
      <c r="EX4579" s="18"/>
      <c r="EY4579" s="18"/>
      <c r="EZ4579" s="18"/>
      <c r="FA4579" s="18"/>
      <c r="FB4579" s="18"/>
      <c r="FC4579" s="18"/>
      <c r="FD4579" s="18"/>
      <c r="FE4579" s="18"/>
      <c r="FF4579" s="18"/>
      <c r="FG4579" s="18"/>
      <c r="FH4579" s="18"/>
      <c r="FI4579" s="18"/>
      <c r="FJ4579" s="18"/>
      <c r="FK4579" s="18"/>
      <c r="FL4579" s="18"/>
      <c r="FM4579" s="18"/>
      <c r="FN4579" s="18"/>
      <c r="FO4579" s="18"/>
      <c r="FP4579" s="18"/>
      <c r="FQ4579" s="18"/>
      <c r="FR4579" s="18"/>
      <c r="FS4579" s="18"/>
      <c r="FT4579" s="18"/>
      <c r="FU4579" s="18"/>
      <c r="FV4579" s="18"/>
      <c r="FW4579" s="18"/>
      <c r="FX4579" s="18"/>
      <c r="FY4579" s="18"/>
      <c r="FZ4579" s="18"/>
      <c r="GA4579" s="18"/>
      <c r="GB4579" s="18"/>
      <c r="GC4579" s="18"/>
      <c r="GD4579" s="18"/>
      <c r="GE4579" s="18"/>
      <c r="GF4579" s="18"/>
      <c r="GG4579" s="18"/>
      <c r="GH4579" s="18"/>
      <c r="GI4579" s="18"/>
      <c r="GJ4579" s="18"/>
      <c r="GK4579" s="18"/>
      <c r="GL4579" s="18"/>
      <c r="GM4579" s="18"/>
      <c r="GN4579" s="18"/>
      <c r="GO4579" s="18"/>
      <c r="GP4579" s="18"/>
      <c r="GQ4579" s="18"/>
      <c r="GR4579" s="18"/>
      <c r="GS4579" s="18"/>
      <c r="GT4579" s="18"/>
      <c r="GU4579" s="18"/>
      <c r="GV4579" s="18"/>
      <c r="GW4579" s="18"/>
      <c r="GX4579" s="18"/>
      <c r="GY4579" s="18"/>
      <c r="GZ4579" s="18"/>
      <c r="HA4579" s="18"/>
      <c r="HB4579" s="18"/>
      <c r="HC4579" s="18"/>
      <c r="HD4579" s="18"/>
      <c r="HE4579" s="18"/>
      <c r="HF4579" s="18"/>
      <c r="HG4579" s="18"/>
      <c r="HH4579" s="18"/>
      <c r="HI4579" s="18"/>
      <c r="HJ4579" s="18"/>
      <c r="HK4579" s="18"/>
      <c r="HL4579" s="18"/>
      <c r="HM4579" s="18"/>
      <c r="HN4579" s="18"/>
      <c r="HO4579" s="18"/>
      <c r="HP4579" s="18"/>
      <c r="HQ4579" s="18"/>
      <c r="HR4579" s="18"/>
      <c r="HS4579" s="18"/>
      <c r="HT4579" s="18"/>
      <c r="HU4579" s="18"/>
      <c r="HV4579" s="18"/>
      <c r="HW4579" s="18"/>
      <c r="HX4579" s="18"/>
      <c r="HY4579" s="18"/>
      <c r="HZ4579" s="18"/>
      <c r="IA4579" s="18"/>
      <c r="IB4579" s="18"/>
      <c r="IC4579" s="18"/>
      <c r="ID4579" s="18"/>
      <c r="IE4579" s="18"/>
      <c r="IF4579" s="18"/>
      <c r="IG4579" s="18"/>
      <c r="IH4579" s="18"/>
      <c r="II4579" s="18"/>
      <c r="IJ4579" s="18"/>
      <c r="IK4579" s="18"/>
      <c r="IL4579" s="18"/>
      <c r="IM4579" s="18"/>
      <c r="IN4579" s="18"/>
      <c r="IO4579" s="18"/>
      <c r="IP4579" s="18"/>
      <c r="IQ4579" s="18"/>
      <c r="IR4579" s="18"/>
      <c r="IS4579" s="18"/>
      <c r="IT4579" s="18"/>
      <c r="IU4579" s="18"/>
      <c r="IV4579" s="18"/>
      <c r="IW4579" s="18"/>
      <c r="IX4579" s="18"/>
      <c r="IY4579" s="18"/>
      <c r="IZ4579" s="18"/>
      <c r="JA4579" s="18"/>
      <c r="JB4579" s="18"/>
      <c r="JC4579" s="18"/>
      <c r="JD4579" s="18"/>
      <c r="JE4579" s="18"/>
      <c r="JF4579" s="18"/>
      <c r="JG4579" s="18"/>
      <c r="JH4579" s="18"/>
      <c r="JI4579" s="18"/>
      <c r="JJ4579" s="18"/>
      <c r="JK4579" s="18"/>
      <c r="JL4579" s="18"/>
      <c r="JM4579" s="18"/>
      <c r="JN4579" s="18"/>
      <c r="JO4579" s="18"/>
      <c r="JP4579" s="18"/>
      <c r="JQ4579" s="18"/>
      <c r="JR4579" s="18"/>
      <c r="JS4579" s="18"/>
      <c r="JT4579" s="18"/>
      <c r="JU4579" s="18"/>
      <c r="JV4579" s="18"/>
      <c r="JW4579" s="18"/>
      <c r="JX4579" s="18"/>
      <c r="JY4579" s="18"/>
      <c r="JZ4579" s="18"/>
      <c r="KA4579" s="18"/>
    </row>
    <row r="4580" spans="1:287" x14ac:dyDescent="0.2">
      <c r="A4580" s="18"/>
      <c r="B4580" s="18"/>
      <c r="C4580" s="18"/>
      <c r="D4580" s="18"/>
      <c r="E4580" s="18"/>
      <c r="F4580" s="18"/>
      <c r="G4580" s="18"/>
      <c r="H4580" s="18"/>
      <c r="I4580" s="18"/>
      <c r="J4580" s="18"/>
      <c r="K4580" s="18"/>
      <c r="L4580" s="18"/>
      <c r="M4580" s="18"/>
      <c r="N4580" s="18"/>
      <c r="O4580" s="18"/>
      <c r="P4580" s="50"/>
      <c r="Q4580" s="18"/>
      <c r="R4580" s="18"/>
      <c r="S4580" s="18"/>
      <c r="T4580" s="18"/>
      <c r="U4580" s="18"/>
      <c r="V4580" s="18"/>
      <c r="W4580" s="18"/>
      <c r="X4580" s="18"/>
      <c r="Y4580" s="18"/>
      <c r="Z4580" s="18"/>
      <c r="AA4580" s="18"/>
      <c r="AB4580" s="18"/>
      <c r="AC4580" s="18"/>
      <c r="AD4580" s="18"/>
      <c r="AE4580" s="18"/>
      <c r="AF4580" s="18"/>
      <c r="AG4580" s="18"/>
      <c r="AH4580" s="18"/>
      <c r="AI4580" s="18"/>
      <c r="AJ4580" s="18"/>
      <c r="AK4580" s="18"/>
      <c r="AL4580" s="18"/>
      <c r="AM4580" s="18"/>
      <c r="AN4580" s="18"/>
      <c r="AO4580" s="18"/>
      <c r="AP4580" s="18"/>
      <c r="AQ4580" s="18"/>
      <c r="AR4580" s="18"/>
      <c r="AS4580" s="18"/>
      <c r="AT4580" s="18"/>
      <c r="AU4580" s="18"/>
      <c r="AV4580" s="18"/>
      <c r="AW4580" s="18"/>
      <c r="AX4580" s="18"/>
      <c r="AY4580" s="18"/>
      <c r="AZ4580" s="18"/>
      <c r="BA4580" s="18"/>
      <c r="BB4580" s="18"/>
      <c r="BC4580" s="18"/>
      <c r="BD4580" s="18"/>
      <c r="BE4580" s="18"/>
      <c r="BF4580" s="18"/>
      <c r="BG4580" s="18"/>
      <c r="BH4580" s="18"/>
      <c r="BI4580" s="18"/>
      <c r="BJ4580" s="18"/>
      <c r="BK4580" s="18"/>
      <c r="BL4580" s="18"/>
      <c r="BM4580" s="18"/>
      <c r="BN4580" s="18"/>
      <c r="BO4580" s="18"/>
      <c r="BP4580" s="18"/>
      <c r="BQ4580" s="18"/>
      <c r="BR4580" s="18"/>
      <c r="BS4580" s="18"/>
      <c r="BT4580" s="18"/>
      <c r="BU4580" s="18"/>
      <c r="BV4580" s="18"/>
      <c r="BW4580" s="18"/>
      <c r="BX4580" s="18"/>
      <c r="BY4580" s="18"/>
      <c r="BZ4580" s="18"/>
      <c r="CA4580" s="18"/>
      <c r="CB4580" s="18"/>
      <c r="CC4580" s="18"/>
      <c r="CD4580" s="18"/>
      <c r="CE4580" s="18"/>
      <c r="CF4580" s="18"/>
      <c r="CG4580" s="18"/>
      <c r="CH4580" s="18"/>
      <c r="CI4580" s="18"/>
      <c r="CJ4580" s="18"/>
      <c r="CK4580" s="18"/>
      <c r="CL4580" s="18"/>
      <c r="CM4580" s="18"/>
      <c r="CN4580" s="18"/>
      <c r="CO4580" s="18"/>
      <c r="CP4580" s="18"/>
      <c r="CQ4580" s="18"/>
      <c r="CR4580" s="18"/>
      <c r="CS4580" s="18"/>
      <c r="CT4580" s="18"/>
      <c r="CU4580" s="18"/>
      <c r="CV4580" s="18"/>
      <c r="CW4580" s="18"/>
      <c r="CX4580" s="18"/>
      <c r="CY4580" s="18"/>
      <c r="CZ4580" s="18"/>
      <c r="DA4580" s="18"/>
      <c r="DB4580" s="18"/>
      <c r="DC4580" s="18"/>
      <c r="DD4580" s="18"/>
      <c r="DE4580" s="18"/>
      <c r="DF4580" s="18"/>
      <c r="DG4580" s="18"/>
      <c r="DH4580" s="18"/>
      <c r="DI4580" s="18"/>
      <c r="DJ4580" s="18"/>
      <c r="DK4580" s="18"/>
      <c r="DL4580" s="18"/>
      <c r="DM4580" s="18"/>
      <c r="DN4580" s="18"/>
      <c r="DO4580" s="18"/>
      <c r="DP4580" s="18"/>
      <c r="DQ4580" s="18"/>
      <c r="DR4580" s="18"/>
      <c r="DS4580" s="18"/>
      <c r="DT4580" s="18"/>
      <c r="DU4580" s="18"/>
      <c r="DV4580" s="18"/>
      <c r="DW4580" s="18"/>
      <c r="DX4580" s="18"/>
      <c r="DY4580" s="18"/>
      <c r="DZ4580" s="18"/>
      <c r="EA4580" s="18"/>
      <c r="EB4580" s="18"/>
      <c r="EC4580" s="18"/>
      <c r="ED4580" s="18"/>
      <c r="EE4580" s="18"/>
      <c r="EF4580" s="18"/>
      <c r="EG4580" s="18"/>
      <c r="EH4580" s="18"/>
      <c r="EI4580" s="18"/>
      <c r="EJ4580" s="18"/>
      <c r="EK4580" s="18"/>
      <c r="EL4580" s="18"/>
      <c r="EM4580" s="18"/>
      <c r="EN4580" s="18"/>
      <c r="EO4580" s="18"/>
      <c r="EP4580" s="18"/>
      <c r="EQ4580" s="18"/>
      <c r="ER4580" s="18"/>
      <c r="ES4580" s="18"/>
      <c r="ET4580" s="18"/>
      <c r="EU4580" s="18"/>
      <c r="EV4580" s="18"/>
      <c r="EW4580" s="18"/>
      <c r="EX4580" s="18"/>
      <c r="EY4580" s="18"/>
      <c r="EZ4580" s="18"/>
      <c r="FA4580" s="18"/>
      <c r="FB4580" s="18"/>
      <c r="FC4580" s="18"/>
      <c r="FD4580" s="18"/>
      <c r="FE4580" s="18"/>
      <c r="FF4580" s="18"/>
      <c r="FG4580" s="18"/>
      <c r="FH4580" s="18"/>
      <c r="FI4580" s="18"/>
      <c r="FJ4580" s="18"/>
      <c r="FK4580" s="18"/>
      <c r="FL4580" s="18"/>
      <c r="FM4580" s="18"/>
      <c r="FN4580" s="18"/>
      <c r="FO4580" s="18"/>
      <c r="FP4580" s="18"/>
      <c r="FQ4580" s="18"/>
      <c r="FR4580" s="18"/>
      <c r="FS4580" s="18"/>
      <c r="FT4580" s="18"/>
      <c r="FU4580" s="18"/>
      <c r="FV4580" s="18"/>
      <c r="FW4580" s="18"/>
      <c r="FX4580" s="18"/>
      <c r="FY4580" s="18"/>
      <c r="FZ4580" s="18"/>
      <c r="GA4580" s="18"/>
      <c r="GB4580" s="18"/>
      <c r="GC4580" s="18"/>
      <c r="GD4580" s="18"/>
      <c r="GE4580" s="18"/>
      <c r="GF4580" s="18"/>
      <c r="GG4580" s="18"/>
      <c r="GH4580" s="18"/>
      <c r="GI4580" s="18"/>
      <c r="GJ4580" s="18"/>
      <c r="GK4580" s="18"/>
      <c r="GL4580" s="18"/>
      <c r="GM4580" s="18"/>
      <c r="GN4580" s="18"/>
      <c r="GO4580" s="18"/>
      <c r="GP4580" s="18"/>
      <c r="GQ4580" s="18"/>
      <c r="GR4580" s="18"/>
      <c r="GS4580" s="18"/>
      <c r="GT4580" s="18"/>
      <c r="GU4580" s="18"/>
      <c r="GV4580" s="18"/>
      <c r="GW4580" s="18"/>
      <c r="GX4580" s="18"/>
      <c r="GY4580" s="18"/>
      <c r="GZ4580" s="18"/>
      <c r="HA4580" s="18"/>
      <c r="HB4580" s="18"/>
      <c r="HC4580" s="18"/>
      <c r="HD4580" s="18"/>
      <c r="HE4580" s="18"/>
      <c r="HF4580" s="18"/>
      <c r="HG4580" s="18"/>
      <c r="HH4580" s="18"/>
      <c r="HI4580" s="18"/>
      <c r="HJ4580" s="18"/>
      <c r="HK4580" s="18"/>
      <c r="HL4580" s="18"/>
      <c r="HM4580" s="18"/>
      <c r="HN4580" s="18"/>
      <c r="HO4580" s="18"/>
      <c r="HP4580" s="18"/>
      <c r="HQ4580" s="18"/>
      <c r="HR4580" s="18"/>
      <c r="HS4580" s="18"/>
      <c r="HT4580" s="18"/>
      <c r="HU4580" s="18"/>
      <c r="HV4580" s="18"/>
      <c r="HW4580" s="18"/>
      <c r="HX4580" s="18"/>
      <c r="HY4580" s="18"/>
      <c r="HZ4580" s="18"/>
      <c r="IA4580" s="18"/>
      <c r="IB4580" s="18"/>
      <c r="IC4580" s="18"/>
      <c r="ID4580" s="18"/>
      <c r="IE4580" s="18"/>
      <c r="IF4580" s="18"/>
      <c r="IG4580" s="18"/>
      <c r="IH4580" s="18"/>
      <c r="II4580" s="18"/>
      <c r="IJ4580" s="18"/>
      <c r="IK4580" s="18"/>
      <c r="IL4580" s="18"/>
      <c r="IM4580" s="18"/>
      <c r="IN4580" s="18"/>
      <c r="IO4580" s="18"/>
      <c r="IP4580" s="18"/>
      <c r="IQ4580" s="18"/>
      <c r="IR4580" s="18"/>
      <c r="IS4580" s="18"/>
      <c r="IT4580" s="18"/>
      <c r="IU4580" s="18"/>
      <c r="IV4580" s="18"/>
      <c r="IW4580" s="18"/>
      <c r="IX4580" s="18"/>
      <c r="IY4580" s="18"/>
      <c r="IZ4580" s="18"/>
      <c r="JA4580" s="18"/>
      <c r="JB4580" s="18"/>
      <c r="JC4580" s="18"/>
      <c r="JD4580" s="18"/>
      <c r="JE4580" s="18"/>
      <c r="JF4580" s="18"/>
      <c r="JG4580" s="18"/>
      <c r="JH4580" s="18"/>
      <c r="JI4580" s="18"/>
      <c r="JJ4580" s="18"/>
      <c r="JK4580" s="18"/>
      <c r="JL4580" s="18"/>
      <c r="JM4580" s="18"/>
      <c r="JN4580" s="18"/>
      <c r="JO4580" s="18"/>
      <c r="JP4580" s="18"/>
      <c r="JQ4580" s="18"/>
      <c r="JR4580" s="18"/>
      <c r="JS4580" s="18"/>
      <c r="JT4580" s="18"/>
      <c r="JU4580" s="18"/>
      <c r="JV4580" s="18"/>
      <c r="JW4580" s="18"/>
      <c r="JX4580" s="18"/>
      <c r="JY4580" s="18"/>
      <c r="JZ4580" s="18"/>
      <c r="KA4580" s="18"/>
    </row>
    <row r="4581" spans="1:287" x14ac:dyDescent="0.2">
      <c r="A4581" s="18"/>
      <c r="B4581" s="18"/>
      <c r="C4581" s="18"/>
      <c r="D4581" s="18"/>
      <c r="E4581" s="18"/>
      <c r="F4581" s="18"/>
      <c r="G4581" s="18"/>
      <c r="H4581" s="18"/>
      <c r="I4581" s="18"/>
      <c r="J4581" s="18"/>
      <c r="K4581" s="18"/>
      <c r="L4581" s="18"/>
      <c r="M4581" s="18"/>
      <c r="N4581" s="18"/>
      <c r="O4581" s="18"/>
      <c r="P4581" s="50"/>
      <c r="Q4581" s="18"/>
      <c r="R4581" s="18"/>
      <c r="S4581" s="18"/>
      <c r="T4581" s="18"/>
      <c r="U4581" s="18"/>
      <c r="V4581" s="18"/>
      <c r="W4581" s="18"/>
      <c r="X4581" s="18"/>
      <c r="Y4581" s="18"/>
      <c r="Z4581" s="18"/>
      <c r="AA4581" s="18"/>
      <c r="AB4581" s="18"/>
      <c r="AC4581" s="18"/>
      <c r="AD4581" s="18"/>
      <c r="AE4581" s="18"/>
      <c r="AF4581" s="18"/>
      <c r="AG4581" s="18"/>
      <c r="AH4581" s="18"/>
      <c r="AI4581" s="18"/>
      <c r="AJ4581" s="18"/>
      <c r="AK4581" s="18"/>
      <c r="AL4581" s="18"/>
      <c r="AM4581" s="18"/>
      <c r="AN4581" s="18"/>
      <c r="AO4581" s="18"/>
      <c r="AP4581" s="18"/>
      <c r="AQ4581" s="18"/>
      <c r="AR4581" s="18"/>
      <c r="AS4581" s="18"/>
      <c r="AT4581" s="18"/>
      <c r="AU4581" s="18"/>
      <c r="AV4581" s="18"/>
      <c r="AW4581" s="18"/>
      <c r="AX4581" s="18"/>
      <c r="AY4581" s="18"/>
      <c r="AZ4581" s="18"/>
      <c r="BA4581" s="18"/>
      <c r="BB4581" s="18"/>
      <c r="BC4581" s="18"/>
      <c r="BD4581" s="18"/>
      <c r="BE4581" s="18"/>
      <c r="BF4581" s="18"/>
      <c r="BG4581" s="18"/>
      <c r="BH4581" s="18"/>
      <c r="BI4581" s="18"/>
      <c r="BJ4581" s="18"/>
      <c r="BK4581" s="18"/>
      <c r="BL4581" s="18"/>
      <c r="BM4581" s="18"/>
      <c r="BN4581" s="18"/>
      <c r="BO4581" s="18"/>
      <c r="BP4581" s="18"/>
      <c r="BQ4581" s="18"/>
      <c r="BR4581" s="18"/>
      <c r="BS4581" s="18"/>
      <c r="BT4581" s="18"/>
      <c r="BU4581" s="18"/>
      <c r="BV4581" s="18"/>
      <c r="BW4581" s="18"/>
      <c r="BX4581" s="18"/>
      <c r="BY4581" s="18"/>
      <c r="BZ4581" s="18"/>
      <c r="CA4581" s="18"/>
      <c r="CB4581" s="18"/>
      <c r="CC4581" s="18"/>
      <c r="CD4581" s="18"/>
      <c r="CE4581" s="18"/>
      <c r="CF4581" s="18"/>
      <c r="CG4581" s="18"/>
      <c r="CH4581" s="18"/>
      <c r="CI4581" s="18"/>
      <c r="CJ4581" s="18"/>
      <c r="CK4581" s="18"/>
      <c r="CL4581" s="18"/>
      <c r="CM4581" s="18"/>
      <c r="CN4581" s="18"/>
      <c r="CO4581" s="18"/>
      <c r="CP4581" s="18"/>
      <c r="CQ4581" s="18"/>
      <c r="CR4581" s="18"/>
      <c r="CS4581" s="18"/>
      <c r="CT4581" s="18"/>
      <c r="CU4581" s="18"/>
      <c r="CV4581" s="18"/>
      <c r="CW4581" s="18"/>
      <c r="CX4581" s="18"/>
      <c r="CY4581" s="18"/>
      <c r="CZ4581" s="18"/>
      <c r="DA4581" s="18"/>
      <c r="DB4581" s="18"/>
      <c r="DC4581" s="18"/>
      <c r="DD4581" s="18"/>
      <c r="DE4581" s="18"/>
      <c r="DF4581" s="18"/>
      <c r="DG4581" s="18"/>
      <c r="DH4581" s="18"/>
      <c r="DI4581" s="18"/>
      <c r="DJ4581" s="18"/>
      <c r="DK4581" s="18"/>
      <c r="DL4581" s="18"/>
      <c r="DM4581" s="18"/>
      <c r="DN4581" s="18"/>
      <c r="DO4581" s="18"/>
      <c r="DP4581" s="18"/>
      <c r="DQ4581" s="18"/>
      <c r="DR4581" s="18"/>
      <c r="DS4581" s="18"/>
      <c r="DT4581" s="18"/>
      <c r="DU4581" s="18"/>
      <c r="DV4581" s="18"/>
      <c r="DW4581" s="18"/>
      <c r="DX4581" s="18"/>
      <c r="DY4581" s="18"/>
      <c r="DZ4581" s="18"/>
      <c r="EA4581" s="18"/>
      <c r="EB4581" s="18"/>
      <c r="EC4581" s="18"/>
      <c r="ED4581" s="18"/>
      <c r="EE4581" s="18"/>
      <c r="EF4581" s="18"/>
      <c r="EG4581" s="18"/>
      <c r="EH4581" s="18"/>
      <c r="EI4581" s="18"/>
      <c r="EJ4581" s="18"/>
      <c r="EK4581" s="18"/>
      <c r="EL4581" s="18"/>
      <c r="EM4581" s="18"/>
      <c r="EN4581" s="18"/>
      <c r="EO4581" s="18"/>
      <c r="EP4581" s="18"/>
      <c r="EQ4581" s="18"/>
      <c r="ER4581" s="18"/>
      <c r="ES4581" s="18"/>
      <c r="ET4581" s="18"/>
      <c r="EU4581" s="18"/>
      <c r="EV4581" s="18"/>
      <c r="EW4581" s="18"/>
      <c r="EX4581" s="18"/>
      <c r="EY4581" s="18"/>
      <c r="EZ4581" s="18"/>
      <c r="FA4581" s="18"/>
      <c r="FB4581" s="18"/>
      <c r="FC4581" s="18"/>
      <c r="FD4581" s="18"/>
      <c r="FE4581" s="18"/>
      <c r="FF4581" s="18"/>
      <c r="FG4581" s="18"/>
      <c r="FH4581" s="18"/>
      <c r="FI4581" s="18"/>
      <c r="FJ4581" s="18"/>
      <c r="FK4581" s="18"/>
      <c r="FL4581" s="18"/>
      <c r="FM4581" s="18"/>
      <c r="FN4581" s="18"/>
      <c r="FO4581" s="18"/>
      <c r="FP4581" s="18"/>
      <c r="FQ4581" s="18"/>
      <c r="FR4581" s="18"/>
      <c r="FS4581" s="18"/>
      <c r="FT4581" s="18"/>
      <c r="FU4581" s="18"/>
      <c r="FV4581" s="18"/>
      <c r="FW4581" s="18"/>
      <c r="FX4581" s="18"/>
      <c r="FY4581" s="18"/>
      <c r="FZ4581" s="18"/>
      <c r="GA4581" s="18"/>
      <c r="GB4581" s="18"/>
      <c r="GC4581" s="18"/>
      <c r="GD4581" s="18"/>
      <c r="GE4581" s="18"/>
      <c r="GF4581" s="18"/>
      <c r="GG4581" s="18"/>
      <c r="GH4581" s="18"/>
      <c r="GI4581" s="18"/>
      <c r="GJ4581" s="18"/>
      <c r="GK4581" s="18"/>
      <c r="GL4581" s="18"/>
      <c r="GM4581" s="18"/>
      <c r="GN4581" s="18"/>
      <c r="GO4581" s="18"/>
      <c r="GP4581" s="18"/>
      <c r="GQ4581" s="18"/>
      <c r="GR4581" s="18"/>
      <c r="GS4581" s="18"/>
      <c r="GT4581" s="18"/>
      <c r="GU4581" s="18"/>
      <c r="GV4581" s="18"/>
      <c r="GW4581" s="18"/>
      <c r="GX4581" s="18"/>
      <c r="GY4581" s="18"/>
      <c r="GZ4581" s="18"/>
      <c r="HA4581" s="18"/>
      <c r="HB4581" s="18"/>
      <c r="HC4581" s="18"/>
      <c r="HD4581" s="18"/>
      <c r="HE4581" s="18"/>
      <c r="HF4581" s="18"/>
      <c r="HG4581" s="18"/>
      <c r="HH4581" s="18"/>
      <c r="HI4581" s="18"/>
      <c r="HJ4581" s="18"/>
      <c r="HK4581" s="18"/>
      <c r="HL4581" s="18"/>
      <c r="HM4581" s="18"/>
      <c r="HN4581" s="18"/>
      <c r="HO4581" s="18"/>
      <c r="HP4581" s="18"/>
      <c r="HQ4581" s="18"/>
      <c r="HR4581" s="18"/>
      <c r="HS4581" s="18"/>
      <c r="HT4581" s="18"/>
      <c r="HU4581" s="18"/>
      <c r="HV4581" s="18"/>
      <c r="HW4581" s="18"/>
      <c r="HX4581" s="18"/>
      <c r="HY4581" s="18"/>
      <c r="HZ4581" s="18"/>
      <c r="IA4581" s="18"/>
      <c r="IB4581" s="18"/>
      <c r="IC4581" s="18"/>
      <c r="ID4581" s="18"/>
      <c r="IE4581" s="18"/>
      <c r="IF4581" s="18"/>
      <c r="IG4581" s="18"/>
      <c r="IH4581" s="18"/>
      <c r="II4581" s="18"/>
      <c r="IJ4581" s="18"/>
      <c r="IK4581" s="18"/>
      <c r="IL4581" s="18"/>
      <c r="IM4581" s="18"/>
      <c r="IN4581" s="18"/>
      <c r="IO4581" s="18"/>
      <c r="IP4581" s="18"/>
      <c r="IQ4581" s="18"/>
      <c r="IR4581" s="18"/>
      <c r="IS4581" s="18"/>
      <c r="IT4581" s="18"/>
      <c r="IU4581" s="18"/>
      <c r="IV4581" s="18"/>
      <c r="IW4581" s="18"/>
      <c r="IX4581" s="18"/>
      <c r="IY4581" s="18"/>
      <c r="IZ4581" s="18"/>
      <c r="JA4581" s="18"/>
      <c r="JB4581" s="18"/>
      <c r="JC4581" s="18"/>
      <c r="JD4581" s="18"/>
      <c r="JE4581" s="18"/>
      <c r="JF4581" s="18"/>
      <c r="JG4581" s="18"/>
      <c r="JH4581" s="18"/>
      <c r="JI4581" s="18"/>
      <c r="JJ4581" s="18"/>
      <c r="JK4581" s="18"/>
      <c r="JL4581" s="18"/>
      <c r="JM4581" s="18"/>
      <c r="JN4581" s="18"/>
      <c r="JO4581" s="18"/>
      <c r="JP4581" s="18"/>
      <c r="JQ4581" s="18"/>
      <c r="JR4581" s="18"/>
      <c r="JS4581" s="18"/>
      <c r="JT4581" s="18"/>
      <c r="JU4581" s="18"/>
      <c r="JV4581" s="18"/>
      <c r="JW4581" s="18"/>
      <c r="JX4581" s="18"/>
      <c r="JY4581" s="18"/>
      <c r="JZ4581" s="18"/>
      <c r="KA4581" s="18"/>
    </row>
    <row r="4582" spans="1:287" x14ac:dyDescent="0.2">
      <c r="A4582" s="18"/>
      <c r="B4582" s="18"/>
      <c r="C4582" s="18"/>
      <c r="D4582" s="18"/>
      <c r="E4582" s="18"/>
      <c r="F4582" s="18"/>
      <c r="G4582" s="18"/>
      <c r="H4582" s="18"/>
      <c r="I4582" s="18"/>
      <c r="J4582" s="18"/>
      <c r="K4582" s="18"/>
      <c r="L4582" s="18"/>
      <c r="M4582" s="18"/>
      <c r="N4582" s="18"/>
      <c r="O4582" s="18"/>
      <c r="P4582" s="50"/>
      <c r="Q4582" s="18"/>
      <c r="R4582" s="18"/>
      <c r="S4582" s="18"/>
      <c r="T4582" s="18"/>
      <c r="U4582" s="18"/>
      <c r="V4582" s="18"/>
      <c r="W4582" s="18"/>
      <c r="X4582" s="18"/>
      <c r="Y4582" s="18"/>
      <c r="Z4582" s="18"/>
      <c r="AA4582" s="18"/>
      <c r="AB4582" s="18"/>
      <c r="AC4582" s="18"/>
      <c r="AD4582" s="18"/>
      <c r="AE4582" s="18"/>
      <c r="AF4582" s="18"/>
      <c r="AG4582" s="18"/>
      <c r="AH4582" s="18"/>
      <c r="AI4582" s="18"/>
      <c r="AJ4582" s="18"/>
      <c r="AK4582" s="18"/>
      <c r="AL4582" s="18"/>
      <c r="AM4582" s="18"/>
      <c r="AN4582" s="18"/>
      <c r="AO4582" s="18"/>
      <c r="AP4582" s="18"/>
      <c r="AQ4582" s="18"/>
      <c r="AR4582" s="18"/>
      <c r="AS4582" s="18"/>
      <c r="AT4582" s="18"/>
      <c r="AU4582" s="18"/>
      <c r="AV4582" s="18"/>
      <c r="AW4582" s="18"/>
      <c r="AX4582" s="18"/>
      <c r="AY4582" s="18"/>
      <c r="AZ4582" s="18"/>
      <c r="BA4582" s="18"/>
      <c r="BB4582" s="18"/>
      <c r="BC4582" s="18"/>
      <c r="BD4582" s="18"/>
      <c r="BE4582" s="18"/>
      <c r="BF4582" s="18"/>
      <c r="BG4582" s="18"/>
      <c r="BH4582" s="18"/>
      <c r="BI4582" s="18"/>
      <c r="BJ4582" s="18"/>
      <c r="BK4582" s="18"/>
      <c r="BL4582" s="18"/>
      <c r="BM4582" s="18"/>
      <c r="BN4582" s="18"/>
      <c r="BO4582" s="18"/>
      <c r="BP4582" s="18"/>
      <c r="BQ4582" s="18"/>
      <c r="BR4582" s="18"/>
      <c r="BS4582" s="18"/>
      <c r="BT4582" s="18"/>
      <c r="BU4582" s="18"/>
      <c r="BV4582" s="18"/>
      <c r="BW4582" s="18"/>
      <c r="BX4582" s="18"/>
      <c r="BY4582" s="18"/>
      <c r="BZ4582" s="18"/>
      <c r="CA4582" s="18"/>
      <c r="CB4582" s="18"/>
      <c r="CC4582" s="18"/>
      <c r="CD4582" s="18"/>
      <c r="CE4582" s="18"/>
      <c r="CF4582" s="18"/>
      <c r="CG4582" s="18"/>
      <c r="CH4582" s="18"/>
      <c r="CI4582" s="18"/>
      <c r="CJ4582" s="18"/>
      <c r="CK4582" s="18"/>
      <c r="CL4582" s="18"/>
      <c r="CM4582" s="18"/>
      <c r="CN4582" s="18"/>
      <c r="CO4582" s="18"/>
      <c r="CP4582" s="18"/>
      <c r="CQ4582" s="18"/>
      <c r="CR4582" s="18"/>
      <c r="CS4582" s="18"/>
      <c r="CT4582" s="18"/>
      <c r="CU4582" s="18"/>
      <c r="CV4582" s="18"/>
      <c r="CW4582" s="18"/>
      <c r="CX4582" s="18"/>
      <c r="CY4582" s="18"/>
      <c r="CZ4582" s="18"/>
      <c r="DA4582" s="18"/>
      <c r="DB4582" s="18"/>
      <c r="DC4582" s="18"/>
      <c r="DD4582" s="18"/>
      <c r="DE4582" s="18"/>
      <c r="DF4582" s="18"/>
      <c r="DG4582" s="18"/>
      <c r="DH4582" s="18"/>
      <c r="DI4582" s="18"/>
      <c r="DJ4582" s="18"/>
      <c r="DK4582" s="18"/>
      <c r="DL4582" s="18"/>
      <c r="DM4582" s="18"/>
      <c r="DN4582" s="18"/>
      <c r="DO4582" s="18"/>
      <c r="DP4582" s="18"/>
      <c r="DQ4582" s="18"/>
      <c r="DR4582" s="18"/>
      <c r="DS4582" s="18"/>
      <c r="DT4582" s="18"/>
      <c r="DU4582" s="18"/>
      <c r="DV4582" s="18"/>
      <c r="DW4582" s="18"/>
      <c r="DX4582" s="18"/>
      <c r="DY4582" s="18"/>
      <c r="DZ4582" s="18"/>
      <c r="EA4582" s="18"/>
      <c r="EB4582" s="18"/>
      <c r="EC4582" s="18"/>
      <c r="ED4582" s="18"/>
      <c r="EE4582" s="18"/>
      <c r="EF4582" s="18"/>
      <c r="EG4582" s="18"/>
      <c r="EH4582" s="18"/>
      <c r="EI4582" s="18"/>
      <c r="EJ4582" s="18"/>
      <c r="EK4582" s="18"/>
      <c r="EL4582" s="18"/>
      <c r="EM4582" s="18"/>
      <c r="EN4582" s="18"/>
      <c r="EO4582" s="18"/>
      <c r="EP4582" s="18"/>
      <c r="EQ4582" s="18"/>
      <c r="ER4582" s="18"/>
      <c r="ES4582" s="18"/>
      <c r="ET4582" s="18"/>
      <c r="EU4582" s="18"/>
      <c r="EV4582" s="18"/>
      <c r="EW4582" s="18"/>
      <c r="EX4582" s="18"/>
      <c r="EY4582" s="18"/>
      <c r="EZ4582" s="18"/>
      <c r="FA4582" s="18"/>
      <c r="FB4582" s="18"/>
      <c r="FC4582" s="18"/>
      <c r="FD4582" s="18"/>
      <c r="FE4582" s="18"/>
      <c r="FF4582" s="18"/>
      <c r="FG4582" s="18"/>
      <c r="FH4582" s="18"/>
      <c r="FI4582" s="18"/>
      <c r="FJ4582" s="18"/>
      <c r="FK4582" s="18"/>
      <c r="FL4582" s="18"/>
      <c r="FM4582" s="18"/>
      <c r="FN4582" s="18"/>
      <c r="FO4582" s="18"/>
      <c r="FP4582" s="18"/>
      <c r="FQ4582" s="18"/>
      <c r="FR4582" s="18"/>
      <c r="FS4582" s="18"/>
      <c r="FT4582" s="18"/>
      <c r="FU4582" s="18"/>
      <c r="FV4582" s="18"/>
      <c r="FW4582" s="18"/>
      <c r="FX4582" s="18"/>
      <c r="FY4582" s="18"/>
      <c r="FZ4582" s="18"/>
      <c r="GA4582" s="18"/>
      <c r="GB4582" s="18"/>
      <c r="GC4582" s="18"/>
      <c r="GD4582" s="18"/>
      <c r="GE4582" s="18"/>
      <c r="GF4582" s="18"/>
      <c r="GG4582" s="18"/>
      <c r="GH4582" s="18"/>
      <c r="GI4582" s="18"/>
      <c r="GJ4582" s="18"/>
      <c r="GK4582" s="18"/>
      <c r="GL4582" s="18"/>
      <c r="GM4582" s="18"/>
      <c r="GN4582" s="18"/>
      <c r="GO4582" s="18"/>
      <c r="GP4582" s="18"/>
      <c r="GQ4582" s="18"/>
      <c r="GR4582" s="18"/>
      <c r="GS4582" s="18"/>
      <c r="GT4582" s="18"/>
      <c r="GU4582" s="18"/>
      <c r="GV4582" s="18"/>
      <c r="GW4582" s="18"/>
      <c r="GX4582" s="18"/>
      <c r="GY4582" s="18"/>
      <c r="GZ4582" s="18"/>
      <c r="HA4582" s="18"/>
      <c r="HB4582" s="18"/>
      <c r="HC4582" s="18"/>
      <c r="HD4582" s="18"/>
      <c r="HE4582" s="18"/>
      <c r="HF4582" s="18"/>
      <c r="HG4582" s="18"/>
      <c r="HH4582" s="18"/>
      <c r="HI4582" s="18"/>
      <c r="HJ4582" s="18"/>
      <c r="HK4582" s="18"/>
      <c r="HL4582" s="18"/>
      <c r="HM4582" s="18"/>
      <c r="HN4582" s="18"/>
      <c r="HO4582" s="18"/>
      <c r="HP4582" s="18"/>
      <c r="HQ4582" s="18"/>
      <c r="HR4582" s="18"/>
      <c r="HS4582" s="18"/>
      <c r="HT4582" s="18"/>
      <c r="HU4582" s="18"/>
      <c r="HV4582" s="18"/>
      <c r="HW4582" s="18"/>
      <c r="HX4582" s="18"/>
      <c r="HY4582" s="18"/>
      <c r="HZ4582" s="18"/>
      <c r="IA4582" s="18"/>
      <c r="IB4582" s="18"/>
      <c r="IC4582" s="18"/>
      <c r="ID4582" s="18"/>
      <c r="IE4582" s="18"/>
      <c r="IF4582" s="18"/>
      <c r="IG4582" s="18"/>
      <c r="IH4582" s="18"/>
      <c r="II4582" s="18"/>
      <c r="IJ4582" s="18"/>
      <c r="IK4582" s="18"/>
      <c r="IL4582" s="18"/>
      <c r="IM4582" s="18"/>
      <c r="IN4582" s="18"/>
      <c r="IO4582" s="18"/>
      <c r="IP4582" s="18"/>
      <c r="IQ4582" s="18"/>
      <c r="IR4582" s="18"/>
      <c r="IS4582" s="18"/>
      <c r="IT4582" s="18"/>
      <c r="IU4582" s="18"/>
      <c r="IV4582" s="18"/>
      <c r="IW4582" s="18"/>
      <c r="IX4582" s="18"/>
      <c r="IY4582" s="18"/>
      <c r="IZ4582" s="18"/>
      <c r="JA4582" s="18"/>
      <c r="JB4582" s="18"/>
      <c r="JC4582" s="18"/>
      <c r="JD4582" s="18"/>
      <c r="JE4582" s="18"/>
      <c r="JF4582" s="18"/>
      <c r="JG4582" s="18"/>
      <c r="JH4582" s="18"/>
      <c r="JI4582" s="18"/>
      <c r="JJ4582" s="18"/>
      <c r="JK4582" s="18"/>
      <c r="JL4582" s="18"/>
      <c r="JM4582" s="18"/>
      <c r="JN4582" s="18"/>
      <c r="JO4582" s="18"/>
      <c r="JP4582" s="18"/>
      <c r="JQ4582" s="18"/>
      <c r="JR4582" s="18"/>
      <c r="JS4582" s="18"/>
      <c r="JT4582" s="18"/>
      <c r="JU4582" s="18"/>
      <c r="JV4582" s="18"/>
      <c r="JW4582" s="18"/>
      <c r="JX4582" s="18"/>
      <c r="JY4582" s="18"/>
      <c r="JZ4582" s="18"/>
      <c r="KA4582" s="18"/>
    </row>
    <row r="4583" spans="1:287" x14ac:dyDescent="0.2">
      <c r="A4583" s="18"/>
      <c r="B4583" s="18"/>
      <c r="C4583" s="18"/>
      <c r="D4583" s="18"/>
      <c r="E4583" s="18"/>
      <c r="F4583" s="18"/>
      <c r="G4583" s="18"/>
      <c r="H4583" s="18"/>
      <c r="I4583" s="18"/>
      <c r="J4583" s="18"/>
      <c r="K4583" s="18"/>
      <c r="L4583" s="18"/>
      <c r="M4583" s="18"/>
      <c r="N4583" s="18"/>
      <c r="O4583" s="18"/>
      <c r="P4583" s="50"/>
      <c r="Q4583" s="18"/>
      <c r="R4583" s="18"/>
      <c r="S4583" s="18"/>
      <c r="T4583" s="18"/>
      <c r="U4583" s="18"/>
      <c r="V4583" s="18"/>
      <c r="W4583" s="18"/>
      <c r="X4583" s="18"/>
      <c r="Y4583" s="18"/>
      <c r="Z4583" s="18"/>
      <c r="AA4583" s="18"/>
      <c r="AB4583" s="18"/>
      <c r="AC4583" s="18"/>
      <c r="AD4583" s="18"/>
      <c r="AE4583" s="18"/>
      <c r="AF4583" s="18"/>
      <c r="AG4583" s="18"/>
      <c r="AH4583" s="18"/>
      <c r="AI4583" s="18"/>
      <c r="AJ4583" s="18"/>
      <c r="AK4583" s="18"/>
      <c r="AL4583" s="18"/>
      <c r="AM4583" s="18"/>
      <c r="AN4583" s="18"/>
      <c r="AO4583" s="18"/>
      <c r="AP4583" s="18"/>
      <c r="AQ4583" s="18"/>
      <c r="AR4583" s="18"/>
      <c r="AS4583" s="18"/>
      <c r="AT4583" s="18"/>
      <c r="AU4583" s="18"/>
      <c r="AV4583" s="18"/>
      <c r="AW4583" s="18"/>
      <c r="AX4583" s="18"/>
      <c r="AY4583" s="18"/>
      <c r="AZ4583" s="18"/>
      <c r="BA4583" s="18"/>
      <c r="BB4583" s="18"/>
      <c r="BC4583" s="18"/>
      <c r="BD4583" s="18"/>
      <c r="BE4583" s="18"/>
      <c r="BF4583" s="18"/>
      <c r="BG4583" s="18"/>
      <c r="BH4583" s="18"/>
      <c r="BI4583" s="18"/>
      <c r="BJ4583" s="18"/>
      <c r="BK4583" s="18"/>
      <c r="BL4583" s="18"/>
      <c r="BM4583" s="18"/>
      <c r="BN4583" s="18"/>
      <c r="BO4583" s="18"/>
      <c r="BP4583" s="18"/>
      <c r="BQ4583" s="18"/>
      <c r="BR4583" s="18"/>
      <c r="BS4583" s="18"/>
      <c r="BT4583" s="18"/>
      <c r="BU4583" s="18"/>
      <c r="BV4583" s="18"/>
      <c r="BW4583" s="18"/>
      <c r="BX4583" s="18"/>
      <c r="BY4583" s="18"/>
      <c r="BZ4583" s="18"/>
      <c r="CA4583" s="18"/>
      <c r="CB4583" s="18"/>
      <c r="CC4583" s="18"/>
      <c r="CD4583" s="18"/>
      <c r="CE4583" s="18"/>
      <c r="CF4583" s="18"/>
      <c r="CG4583" s="18"/>
      <c r="CH4583" s="18"/>
      <c r="CI4583" s="18"/>
      <c r="CJ4583" s="18"/>
      <c r="CK4583" s="18"/>
      <c r="CL4583" s="18"/>
      <c r="CM4583" s="18"/>
      <c r="CN4583" s="18"/>
      <c r="CO4583" s="18"/>
      <c r="CP4583" s="18"/>
      <c r="CQ4583" s="18"/>
      <c r="CR4583" s="18"/>
      <c r="CS4583" s="18"/>
      <c r="CT4583" s="18"/>
      <c r="CU4583" s="18"/>
      <c r="CV4583" s="18"/>
      <c r="CW4583" s="18"/>
      <c r="CX4583" s="18"/>
      <c r="CY4583" s="18"/>
      <c r="CZ4583" s="18"/>
      <c r="DA4583" s="18"/>
      <c r="DB4583" s="18"/>
      <c r="DC4583" s="18"/>
      <c r="DD4583" s="18"/>
      <c r="DE4583" s="18"/>
      <c r="DF4583" s="18"/>
      <c r="DG4583" s="18"/>
      <c r="DH4583" s="18"/>
      <c r="DI4583" s="18"/>
      <c r="DJ4583" s="18"/>
      <c r="DK4583" s="18"/>
      <c r="DL4583" s="18"/>
      <c r="DM4583" s="18"/>
      <c r="DN4583" s="18"/>
      <c r="DO4583" s="18"/>
      <c r="DP4583" s="18"/>
      <c r="DQ4583" s="18"/>
      <c r="DR4583" s="18"/>
      <c r="DS4583" s="18"/>
      <c r="DT4583" s="18"/>
      <c r="DU4583" s="18"/>
      <c r="DV4583" s="18"/>
      <c r="DW4583" s="18"/>
      <c r="DX4583" s="18"/>
      <c r="DY4583" s="18"/>
      <c r="DZ4583" s="18"/>
      <c r="EA4583" s="18"/>
      <c r="EB4583" s="18"/>
      <c r="EC4583" s="18"/>
      <c r="ED4583" s="18"/>
      <c r="EE4583" s="18"/>
      <c r="EF4583" s="18"/>
      <c r="EG4583" s="18"/>
      <c r="EH4583" s="18"/>
      <c r="EI4583" s="18"/>
      <c r="EJ4583" s="18"/>
      <c r="EK4583" s="18"/>
      <c r="EL4583" s="18"/>
      <c r="EM4583" s="18"/>
      <c r="EN4583" s="18"/>
      <c r="EO4583" s="18"/>
      <c r="EP4583" s="18"/>
      <c r="EQ4583" s="18"/>
      <c r="ER4583" s="18"/>
      <c r="ES4583" s="18"/>
      <c r="ET4583" s="18"/>
      <c r="EU4583" s="18"/>
      <c r="EV4583" s="18"/>
      <c r="EW4583" s="18"/>
      <c r="EX4583" s="18"/>
      <c r="EY4583" s="18"/>
      <c r="EZ4583" s="18"/>
      <c r="FA4583" s="18"/>
      <c r="FB4583" s="18"/>
      <c r="FC4583" s="18"/>
      <c r="FD4583" s="18"/>
      <c r="FE4583" s="18"/>
      <c r="FF4583" s="18"/>
      <c r="FG4583" s="18"/>
      <c r="FH4583" s="18"/>
      <c r="FI4583" s="18"/>
      <c r="FJ4583" s="18"/>
      <c r="FK4583" s="18"/>
      <c r="FL4583" s="18"/>
      <c r="FM4583" s="18"/>
      <c r="FN4583" s="18"/>
      <c r="FO4583" s="18"/>
      <c r="FP4583" s="18"/>
      <c r="FQ4583" s="18"/>
      <c r="FR4583" s="18"/>
      <c r="FS4583" s="18"/>
      <c r="FT4583" s="18"/>
      <c r="FU4583" s="18"/>
      <c r="FV4583" s="18"/>
      <c r="FW4583" s="18"/>
      <c r="FX4583" s="18"/>
      <c r="FY4583" s="18"/>
      <c r="FZ4583" s="18"/>
      <c r="GA4583" s="18"/>
      <c r="GB4583" s="18"/>
      <c r="GC4583" s="18"/>
      <c r="GD4583" s="18"/>
      <c r="GE4583" s="18"/>
      <c r="GF4583" s="18"/>
      <c r="GG4583" s="18"/>
      <c r="GH4583" s="18"/>
      <c r="GI4583" s="18"/>
      <c r="GJ4583" s="18"/>
      <c r="GK4583" s="18"/>
      <c r="GL4583" s="18"/>
      <c r="GM4583" s="18"/>
      <c r="GN4583" s="18"/>
      <c r="GO4583" s="18"/>
      <c r="GP4583" s="18"/>
      <c r="GQ4583" s="18"/>
      <c r="GR4583" s="18"/>
      <c r="GS4583" s="18"/>
      <c r="GT4583" s="18"/>
      <c r="GU4583" s="18"/>
      <c r="GV4583" s="18"/>
      <c r="GW4583" s="18"/>
      <c r="GX4583" s="18"/>
      <c r="GY4583" s="18"/>
      <c r="GZ4583" s="18"/>
      <c r="HA4583" s="18"/>
      <c r="HB4583" s="18"/>
      <c r="HC4583" s="18"/>
      <c r="HD4583" s="18"/>
      <c r="HE4583" s="18"/>
      <c r="HF4583" s="18"/>
      <c r="HG4583" s="18"/>
      <c r="HH4583" s="18"/>
      <c r="HI4583" s="18"/>
      <c r="HJ4583" s="18"/>
      <c r="HK4583" s="18"/>
      <c r="HL4583" s="18"/>
      <c r="HM4583" s="18"/>
      <c r="HN4583" s="18"/>
      <c r="HO4583" s="18"/>
      <c r="HP4583" s="18"/>
      <c r="HQ4583" s="18"/>
      <c r="HR4583" s="18"/>
      <c r="HS4583" s="18"/>
      <c r="HT4583" s="18"/>
      <c r="HU4583" s="18"/>
      <c r="HV4583" s="18"/>
      <c r="HW4583" s="18"/>
      <c r="HX4583" s="18"/>
      <c r="HY4583" s="18"/>
      <c r="HZ4583" s="18"/>
      <c r="IA4583" s="18"/>
      <c r="IB4583" s="18"/>
      <c r="IC4583" s="18"/>
      <c r="ID4583" s="18"/>
      <c r="IE4583" s="18"/>
      <c r="IF4583" s="18"/>
      <c r="IG4583" s="18"/>
      <c r="IH4583" s="18"/>
      <c r="II4583" s="18"/>
      <c r="IJ4583" s="18"/>
      <c r="IK4583" s="18"/>
      <c r="IL4583" s="18"/>
      <c r="IM4583" s="18"/>
      <c r="IN4583" s="18"/>
      <c r="IO4583" s="18"/>
      <c r="IP4583" s="18"/>
      <c r="IQ4583" s="18"/>
      <c r="IR4583" s="18"/>
      <c r="IS4583" s="18"/>
      <c r="IT4583" s="18"/>
      <c r="IU4583" s="18"/>
      <c r="IV4583" s="18"/>
      <c r="IW4583" s="18"/>
      <c r="IX4583" s="18"/>
      <c r="IY4583" s="18"/>
      <c r="IZ4583" s="18"/>
      <c r="JA4583" s="18"/>
      <c r="JB4583" s="18"/>
      <c r="JC4583" s="18"/>
      <c r="JD4583" s="18"/>
      <c r="JE4583" s="18"/>
      <c r="JF4583" s="18"/>
      <c r="JG4583" s="18"/>
      <c r="JH4583" s="18"/>
      <c r="JI4583" s="18"/>
      <c r="JJ4583" s="18"/>
      <c r="JK4583" s="18"/>
      <c r="JL4583" s="18"/>
      <c r="JM4583" s="18"/>
      <c r="JN4583" s="18"/>
      <c r="JO4583" s="18"/>
      <c r="JP4583" s="18"/>
      <c r="JQ4583" s="18"/>
      <c r="JR4583" s="18"/>
      <c r="JS4583" s="18"/>
      <c r="JT4583" s="18"/>
      <c r="JU4583" s="18"/>
      <c r="JV4583" s="18"/>
      <c r="JW4583" s="18"/>
      <c r="JX4583" s="18"/>
      <c r="JY4583" s="18"/>
      <c r="JZ4583" s="18"/>
      <c r="KA4583" s="18"/>
    </row>
    <row r="4584" spans="1:287" x14ac:dyDescent="0.2">
      <c r="A4584" s="18"/>
      <c r="B4584" s="18"/>
      <c r="C4584" s="18"/>
      <c r="D4584" s="18"/>
      <c r="E4584" s="18"/>
      <c r="F4584" s="18"/>
      <c r="G4584" s="18"/>
      <c r="H4584" s="18"/>
      <c r="I4584" s="18"/>
      <c r="J4584" s="18"/>
      <c r="K4584" s="18"/>
      <c r="L4584" s="18"/>
      <c r="M4584" s="18"/>
      <c r="N4584" s="18"/>
      <c r="O4584" s="18"/>
      <c r="P4584" s="50"/>
      <c r="Q4584" s="18"/>
      <c r="R4584" s="18"/>
      <c r="S4584" s="18"/>
      <c r="T4584" s="18"/>
      <c r="U4584" s="18"/>
      <c r="V4584" s="18"/>
      <c r="W4584" s="18"/>
      <c r="X4584" s="18"/>
      <c r="Y4584" s="18"/>
      <c r="Z4584" s="18"/>
      <c r="AA4584" s="18"/>
      <c r="AB4584" s="18"/>
      <c r="AC4584" s="18"/>
      <c r="AD4584" s="18"/>
      <c r="AE4584" s="18"/>
      <c r="AF4584" s="18"/>
      <c r="AG4584" s="18"/>
      <c r="AH4584" s="18"/>
      <c r="AI4584" s="18"/>
      <c r="AJ4584" s="18"/>
      <c r="AK4584" s="18"/>
      <c r="AL4584" s="18"/>
      <c r="AM4584" s="18"/>
      <c r="AN4584" s="18"/>
      <c r="AO4584" s="18"/>
      <c r="AP4584" s="18"/>
      <c r="AQ4584" s="18"/>
      <c r="AR4584" s="18"/>
      <c r="AS4584" s="18"/>
      <c r="AT4584" s="18"/>
      <c r="AU4584" s="18"/>
      <c r="AV4584" s="18"/>
      <c r="AW4584" s="18"/>
      <c r="AX4584" s="18"/>
      <c r="AY4584" s="18"/>
      <c r="AZ4584" s="18"/>
      <c r="BA4584" s="18"/>
      <c r="BB4584" s="18"/>
      <c r="BC4584" s="18"/>
      <c r="BD4584" s="18"/>
      <c r="BE4584" s="18"/>
      <c r="BF4584" s="18"/>
      <c r="BG4584" s="18"/>
      <c r="BH4584" s="18"/>
      <c r="BI4584" s="18"/>
      <c r="BJ4584" s="18"/>
      <c r="BK4584" s="18"/>
      <c r="BL4584" s="18"/>
      <c r="BM4584" s="18"/>
      <c r="BN4584" s="18"/>
      <c r="BO4584" s="18"/>
      <c r="BP4584" s="18"/>
      <c r="BQ4584" s="18"/>
      <c r="BR4584" s="18"/>
      <c r="BS4584" s="18"/>
      <c r="BT4584" s="18"/>
      <c r="BU4584" s="18"/>
      <c r="BV4584" s="18"/>
      <c r="BW4584" s="18"/>
      <c r="BX4584" s="18"/>
      <c r="BY4584" s="18"/>
      <c r="BZ4584" s="18"/>
      <c r="CA4584" s="18"/>
      <c r="CB4584" s="18"/>
      <c r="CC4584" s="18"/>
      <c r="CD4584" s="18"/>
      <c r="CE4584" s="18"/>
      <c r="CF4584" s="18"/>
      <c r="CG4584" s="18"/>
      <c r="CH4584" s="18"/>
      <c r="CI4584" s="18"/>
      <c r="CJ4584" s="18"/>
      <c r="CK4584" s="18"/>
      <c r="CL4584" s="18"/>
      <c r="CM4584" s="18"/>
      <c r="CN4584" s="18"/>
      <c r="CO4584" s="18"/>
      <c r="CP4584" s="18"/>
      <c r="CQ4584" s="18"/>
      <c r="CR4584" s="18"/>
      <c r="CS4584" s="18"/>
      <c r="CT4584" s="18"/>
      <c r="CU4584" s="18"/>
      <c r="CV4584" s="18"/>
      <c r="CW4584" s="18"/>
      <c r="CX4584" s="18"/>
      <c r="CY4584" s="18"/>
      <c r="CZ4584" s="18"/>
      <c r="DA4584" s="18"/>
      <c r="DB4584" s="18"/>
      <c r="DC4584" s="18"/>
      <c r="DD4584" s="18"/>
      <c r="DE4584" s="18"/>
      <c r="DF4584" s="18"/>
      <c r="DG4584" s="18"/>
      <c r="DH4584" s="18"/>
      <c r="DI4584" s="18"/>
      <c r="DJ4584" s="18"/>
      <c r="DK4584" s="18"/>
      <c r="DL4584" s="18"/>
      <c r="DM4584" s="18"/>
      <c r="DN4584" s="18"/>
      <c r="DO4584" s="18"/>
      <c r="DP4584" s="18"/>
      <c r="DQ4584" s="18"/>
      <c r="DR4584" s="18"/>
      <c r="DS4584" s="18"/>
      <c r="DT4584" s="18"/>
      <c r="DU4584" s="18"/>
      <c r="DV4584" s="18"/>
      <c r="DW4584" s="18"/>
      <c r="DX4584" s="18"/>
      <c r="DY4584" s="18"/>
      <c r="DZ4584" s="18"/>
      <c r="EA4584" s="18"/>
      <c r="EB4584" s="18"/>
      <c r="EC4584" s="18"/>
      <c r="ED4584" s="18"/>
      <c r="EE4584" s="18"/>
      <c r="EF4584" s="18"/>
      <c r="EG4584" s="18"/>
      <c r="EH4584" s="18"/>
      <c r="EI4584" s="18"/>
      <c r="EJ4584" s="18"/>
      <c r="EK4584" s="18"/>
      <c r="EL4584" s="18"/>
      <c r="EM4584" s="18"/>
      <c r="EN4584" s="18"/>
      <c r="EO4584" s="18"/>
      <c r="EP4584" s="18"/>
      <c r="EQ4584" s="18"/>
      <c r="ER4584" s="18"/>
      <c r="ES4584" s="18"/>
      <c r="ET4584" s="18"/>
      <c r="EU4584" s="18"/>
      <c r="EV4584" s="18"/>
      <c r="EW4584" s="18"/>
      <c r="EX4584" s="18"/>
      <c r="EY4584" s="18"/>
      <c r="EZ4584" s="18"/>
      <c r="FA4584" s="18"/>
      <c r="FB4584" s="18"/>
      <c r="FC4584" s="18"/>
      <c r="FD4584" s="18"/>
      <c r="FE4584" s="18"/>
      <c r="FF4584" s="18"/>
      <c r="FG4584" s="18"/>
      <c r="FH4584" s="18"/>
      <c r="FI4584" s="18"/>
      <c r="FJ4584" s="18"/>
      <c r="FK4584" s="18"/>
      <c r="FL4584" s="18"/>
      <c r="FM4584" s="18"/>
      <c r="FN4584" s="18"/>
      <c r="FO4584" s="18"/>
      <c r="FP4584" s="18"/>
      <c r="FQ4584" s="18"/>
      <c r="FR4584" s="18"/>
      <c r="FS4584" s="18"/>
      <c r="FT4584" s="18"/>
      <c r="FU4584" s="18"/>
      <c r="FV4584" s="18"/>
      <c r="FW4584" s="18"/>
      <c r="FX4584" s="18"/>
      <c r="FY4584" s="18"/>
      <c r="FZ4584" s="18"/>
      <c r="GA4584" s="18"/>
      <c r="GB4584" s="18"/>
      <c r="GC4584" s="18"/>
      <c r="GD4584" s="18"/>
      <c r="GE4584" s="18"/>
      <c r="GF4584" s="18"/>
      <c r="GG4584" s="18"/>
      <c r="GH4584" s="18"/>
      <c r="GI4584" s="18"/>
      <c r="GJ4584" s="18"/>
      <c r="GK4584" s="18"/>
      <c r="GL4584" s="18"/>
      <c r="GM4584" s="18"/>
      <c r="GN4584" s="18"/>
      <c r="GO4584" s="18"/>
      <c r="GP4584" s="18"/>
      <c r="GQ4584" s="18"/>
      <c r="GR4584" s="18"/>
      <c r="GS4584" s="18"/>
      <c r="GT4584" s="18"/>
      <c r="GU4584" s="18"/>
      <c r="GV4584" s="18"/>
      <c r="GW4584" s="18"/>
      <c r="GX4584" s="18"/>
      <c r="GY4584" s="18"/>
      <c r="GZ4584" s="18"/>
      <c r="HA4584" s="18"/>
      <c r="HB4584" s="18"/>
      <c r="HC4584" s="18"/>
      <c r="HD4584" s="18"/>
      <c r="HE4584" s="18"/>
      <c r="HF4584" s="18"/>
      <c r="HG4584" s="18"/>
      <c r="HH4584" s="18"/>
      <c r="HI4584" s="18"/>
      <c r="HJ4584" s="18"/>
      <c r="HK4584" s="18"/>
      <c r="HL4584" s="18"/>
      <c r="HM4584" s="18"/>
      <c r="HN4584" s="18"/>
      <c r="HO4584" s="18"/>
      <c r="HP4584" s="18"/>
      <c r="HQ4584" s="18"/>
      <c r="HR4584" s="18"/>
      <c r="HS4584" s="18"/>
      <c r="HT4584" s="18"/>
      <c r="HU4584" s="18"/>
      <c r="HV4584" s="18"/>
      <c r="HW4584" s="18"/>
      <c r="HX4584" s="18"/>
      <c r="HY4584" s="18"/>
      <c r="HZ4584" s="18"/>
      <c r="IA4584" s="18"/>
      <c r="IB4584" s="18"/>
      <c r="IC4584" s="18"/>
      <c r="ID4584" s="18"/>
      <c r="IE4584" s="18"/>
      <c r="IF4584" s="18"/>
      <c r="IG4584" s="18"/>
      <c r="IH4584" s="18"/>
      <c r="II4584" s="18"/>
      <c r="IJ4584" s="18"/>
      <c r="IK4584" s="18"/>
      <c r="IL4584" s="18"/>
      <c r="IM4584" s="18"/>
      <c r="IN4584" s="18"/>
      <c r="IO4584" s="18"/>
      <c r="IP4584" s="18"/>
      <c r="IQ4584" s="18"/>
      <c r="IR4584" s="18"/>
      <c r="IS4584" s="18"/>
      <c r="IT4584" s="18"/>
      <c r="IU4584" s="18"/>
      <c r="IV4584" s="18"/>
      <c r="IW4584" s="18"/>
      <c r="IX4584" s="18"/>
      <c r="IY4584" s="18"/>
      <c r="IZ4584" s="18"/>
      <c r="JA4584" s="18"/>
      <c r="JB4584" s="18"/>
      <c r="JC4584" s="18"/>
      <c r="JD4584" s="18"/>
      <c r="JE4584" s="18"/>
      <c r="JF4584" s="18"/>
      <c r="JG4584" s="18"/>
      <c r="JH4584" s="18"/>
      <c r="JI4584" s="18"/>
      <c r="JJ4584" s="18"/>
      <c r="JK4584" s="18"/>
      <c r="JL4584" s="18"/>
      <c r="JM4584" s="18"/>
      <c r="JN4584" s="18"/>
      <c r="JO4584" s="18"/>
      <c r="JP4584" s="18"/>
      <c r="JQ4584" s="18"/>
      <c r="JR4584" s="18"/>
      <c r="JS4584" s="18"/>
      <c r="JT4584" s="18"/>
      <c r="JU4584" s="18"/>
      <c r="JV4584" s="18"/>
      <c r="JW4584" s="18"/>
      <c r="JX4584" s="18"/>
      <c r="JY4584" s="18"/>
      <c r="JZ4584" s="18"/>
      <c r="KA4584" s="18"/>
    </row>
    <row r="4585" spans="1:287" x14ac:dyDescent="0.2">
      <c r="A4585" s="18"/>
      <c r="B4585" s="18"/>
      <c r="C4585" s="18"/>
      <c r="D4585" s="18"/>
      <c r="E4585" s="18"/>
      <c r="F4585" s="18"/>
      <c r="G4585" s="18"/>
      <c r="H4585" s="18"/>
      <c r="I4585" s="18"/>
      <c r="J4585" s="18"/>
      <c r="K4585" s="18"/>
      <c r="L4585" s="18"/>
      <c r="M4585" s="18"/>
      <c r="N4585" s="18"/>
      <c r="O4585" s="18"/>
      <c r="P4585" s="50"/>
      <c r="Q4585" s="18"/>
      <c r="R4585" s="18"/>
      <c r="S4585" s="18"/>
      <c r="T4585" s="18"/>
      <c r="U4585" s="18"/>
      <c r="V4585" s="18"/>
      <c r="W4585" s="18"/>
      <c r="X4585" s="18"/>
      <c r="Y4585" s="18"/>
      <c r="Z4585" s="18"/>
      <c r="AA4585" s="18"/>
      <c r="AB4585" s="18"/>
      <c r="AC4585" s="18"/>
      <c r="AD4585" s="18"/>
      <c r="AE4585" s="18"/>
      <c r="AF4585" s="18"/>
      <c r="AG4585" s="18"/>
      <c r="AH4585" s="18"/>
      <c r="AI4585" s="18"/>
      <c r="AJ4585" s="18"/>
      <c r="AK4585" s="18"/>
      <c r="AL4585" s="18"/>
      <c r="AM4585" s="18"/>
      <c r="AN4585" s="18"/>
      <c r="AO4585" s="18"/>
      <c r="AP4585" s="18"/>
      <c r="AQ4585" s="18"/>
      <c r="AR4585" s="18"/>
      <c r="AS4585" s="18"/>
      <c r="AT4585" s="18"/>
      <c r="AU4585" s="18"/>
      <c r="AV4585" s="18"/>
      <c r="AW4585" s="18"/>
      <c r="AX4585" s="18"/>
      <c r="AY4585" s="18"/>
      <c r="AZ4585" s="18"/>
      <c r="BA4585" s="18"/>
      <c r="BB4585" s="18"/>
      <c r="BC4585" s="18"/>
      <c r="BD4585" s="18"/>
      <c r="BE4585" s="18"/>
      <c r="BF4585" s="18"/>
      <c r="BG4585" s="18"/>
      <c r="BH4585" s="18"/>
      <c r="BI4585" s="18"/>
      <c r="BJ4585" s="18"/>
      <c r="BK4585" s="18"/>
      <c r="BL4585" s="18"/>
      <c r="BM4585" s="18"/>
      <c r="BN4585" s="18"/>
      <c r="BO4585" s="18"/>
      <c r="BP4585" s="18"/>
      <c r="BQ4585" s="18"/>
      <c r="BR4585" s="18"/>
      <c r="BS4585" s="18"/>
      <c r="BT4585" s="18"/>
      <c r="BU4585" s="18"/>
      <c r="BV4585" s="18"/>
      <c r="BW4585" s="18"/>
      <c r="BX4585" s="18"/>
      <c r="BY4585" s="18"/>
      <c r="BZ4585" s="18"/>
      <c r="CA4585" s="18"/>
      <c r="CB4585" s="18"/>
      <c r="CC4585" s="18"/>
      <c r="CD4585" s="18"/>
      <c r="CE4585" s="18"/>
      <c r="CF4585" s="18"/>
      <c r="CG4585" s="18"/>
      <c r="CH4585" s="18"/>
      <c r="CI4585" s="18"/>
      <c r="CJ4585" s="18"/>
      <c r="CK4585" s="18"/>
      <c r="CL4585" s="18"/>
      <c r="CM4585" s="18"/>
      <c r="CN4585" s="18"/>
      <c r="CO4585" s="18"/>
      <c r="CP4585" s="18"/>
      <c r="CQ4585" s="18"/>
      <c r="CR4585" s="18"/>
      <c r="CS4585" s="18"/>
      <c r="CT4585" s="18"/>
      <c r="CU4585" s="18"/>
      <c r="CV4585" s="18"/>
      <c r="CW4585" s="18"/>
      <c r="CX4585" s="18"/>
      <c r="CY4585" s="18"/>
      <c r="CZ4585" s="18"/>
      <c r="DA4585" s="18"/>
      <c r="DB4585" s="18"/>
      <c r="DC4585" s="18"/>
      <c r="DD4585" s="18"/>
      <c r="DE4585" s="18"/>
      <c r="DF4585" s="18"/>
      <c r="DG4585" s="18"/>
      <c r="DH4585" s="18"/>
      <c r="DI4585" s="18"/>
      <c r="DJ4585" s="18"/>
      <c r="DK4585" s="18"/>
      <c r="DL4585" s="18"/>
      <c r="DM4585" s="18"/>
      <c r="DN4585" s="18"/>
      <c r="DO4585" s="18"/>
      <c r="DP4585" s="18"/>
      <c r="DQ4585" s="18"/>
      <c r="DR4585" s="18"/>
      <c r="DS4585" s="18"/>
      <c r="DT4585" s="18"/>
      <c r="DU4585" s="18"/>
      <c r="DV4585" s="18"/>
      <c r="DW4585" s="18"/>
      <c r="DX4585" s="18"/>
      <c r="DY4585" s="18"/>
      <c r="DZ4585" s="18"/>
      <c r="EA4585" s="18"/>
      <c r="EB4585" s="18"/>
      <c r="EC4585" s="18"/>
      <c r="ED4585" s="18"/>
      <c r="EE4585" s="18"/>
      <c r="EF4585" s="18"/>
      <c r="EG4585" s="18"/>
      <c r="EH4585" s="18"/>
      <c r="EI4585" s="18"/>
      <c r="EJ4585" s="18"/>
      <c r="EK4585" s="18"/>
      <c r="EL4585" s="18"/>
      <c r="EM4585" s="18"/>
      <c r="EN4585" s="18"/>
      <c r="EO4585" s="18"/>
      <c r="EP4585" s="18"/>
      <c r="EQ4585" s="18"/>
      <c r="ER4585" s="18"/>
      <c r="ES4585" s="18"/>
      <c r="ET4585" s="18"/>
      <c r="EU4585" s="18"/>
      <c r="EV4585" s="18"/>
      <c r="EW4585" s="18"/>
      <c r="EX4585" s="18"/>
      <c r="EY4585" s="18"/>
      <c r="EZ4585" s="18"/>
      <c r="FA4585" s="18"/>
      <c r="FB4585" s="18"/>
      <c r="FC4585" s="18"/>
      <c r="FD4585" s="18"/>
      <c r="FE4585" s="18"/>
      <c r="FF4585" s="18"/>
      <c r="FG4585" s="18"/>
      <c r="FH4585" s="18"/>
      <c r="FI4585" s="18"/>
      <c r="FJ4585" s="18"/>
      <c r="FK4585" s="18"/>
      <c r="FL4585" s="18"/>
      <c r="FM4585" s="18"/>
      <c r="FN4585" s="18"/>
      <c r="FO4585" s="18"/>
      <c r="FP4585" s="18"/>
      <c r="FQ4585" s="18"/>
      <c r="FR4585" s="18"/>
      <c r="FS4585" s="18"/>
      <c r="FT4585" s="18"/>
      <c r="FU4585" s="18"/>
      <c r="FV4585" s="18"/>
      <c r="FW4585" s="18"/>
      <c r="FX4585" s="18"/>
      <c r="FY4585" s="18"/>
      <c r="FZ4585" s="18"/>
      <c r="GA4585" s="18"/>
      <c r="GB4585" s="18"/>
      <c r="GC4585" s="18"/>
      <c r="GD4585" s="18"/>
      <c r="GE4585" s="18"/>
      <c r="GF4585" s="18"/>
      <c r="GG4585" s="18"/>
      <c r="GH4585" s="18"/>
      <c r="GI4585" s="18"/>
      <c r="GJ4585" s="18"/>
      <c r="GK4585" s="18"/>
      <c r="GL4585" s="18"/>
      <c r="GM4585" s="18"/>
      <c r="GN4585" s="18"/>
      <c r="GO4585" s="18"/>
      <c r="GP4585" s="18"/>
      <c r="GQ4585" s="18"/>
      <c r="GR4585" s="18"/>
      <c r="GS4585" s="18"/>
      <c r="GT4585" s="18"/>
      <c r="GU4585" s="18"/>
      <c r="GV4585" s="18"/>
      <c r="GW4585" s="18"/>
      <c r="GX4585" s="18"/>
      <c r="GY4585" s="18"/>
      <c r="GZ4585" s="18"/>
      <c r="HA4585" s="18"/>
      <c r="HB4585" s="18"/>
      <c r="HC4585" s="18"/>
      <c r="HD4585" s="18"/>
      <c r="HE4585" s="18"/>
      <c r="HF4585" s="18"/>
      <c r="HG4585" s="18"/>
      <c r="HH4585" s="18"/>
      <c r="HI4585" s="18"/>
      <c r="HJ4585" s="18"/>
      <c r="HK4585" s="18"/>
      <c r="HL4585" s="18"/>
      <c r="HM4585" s="18"/>
      <c r="HN4585" s="18"/>
      <c r="HO4585" s="18"/>
      <c r="HP4585" s="18"/>
      <c r="HQ4585" s="18"/>
      <c r="HR4585" s="18"/>
      <c r="HS4585" s="18"/>
      <c r="HT4585" s="18"/>
      <c r="HU4585" s="18"/>
      <c r="HV4585" s="18"/>
      <c r="HW4585" s="18"/>
      <c r="HX4585" s="18"/>
      <c r="HY4585" s="18"/>
      <c r="HZ4585" s="18"/>
      <c r="IA4585" s="18"/>
      <c r="IB4585" s="18"/>
      <c r="IC4585" s="18"/>
      <c r="ID4585" s="18"/>
      <c r="IE4585" s="18"/>
      <c r="IF4585" s="18"/>
      <c r="IG4585" s="18"/>
      <c r="IH4585" s="18"/>
      <c r="II4585" s="18"/>
      <c r="IJ4585" s="18"/>
      <c r="IK4585" s="18"/>
      <c r="IL4585" s="18"/>
      <c r="IM4585" s="18"/>
      <c r="IN4585" s="18"/>
      <c r="IO4585" s="18"/>
      <c r="IP4585" s="18"/>
      <c r="IQ4585" s="18"/>
      <c r="IR4585" s="18"/>
      <c r="IS4585" s="18"/>
      <c r="IT4585" s="18"/>
      <c r="IU4585" s="18"/>
      <c r="IV4585" s="18"/>
      <c r="IW4585" s="18"/>
      <c r="IX4585" s="18"/>
      <c r="IY4585" s="18"/>
      <c r="IZ4585" s="18"/>
      <c r="JA4585" s="18"/>
      <c r="JB4585" s="18"/>
      <c r="JC4585" s="18"/>
      <c r="JD4585" s="18"/>
      <c r="JE4585" s="18"/>
      <c r="JF4585" s="18"/>
      <c r="JG4585" s="18"/>
      <c r="JH4585" s="18"/>
      <c r="JI4585" s="18"/>
      <c r="JJ4585" s="18"/>
      <c r="JK4585" s="18"/>
      <c r="JL4585" s="18"/>
      <c r="JM4585" s="18"/>
      <c r="JN4585" s="18"/>
      <c r="JO4585" s="18"/>
      <c r="JP4585" s="18"/>
      <c r="JQ4585" s="18"/>
      <c r="JR4585" s="18"/>
      <c r="JS4585" s="18"/>
      <c r="JT4585" s="18"/>
      <c r="JU4585" s="18"/>
      <c r="JV4585" s="18"/>
      <c r="JW4585" s="18"/>
      <c r="JX4585" s="18"/>
      <c r="JY4585" s="18"/>
      <c r="JZ4585" s="18"/>
      <c r="KA4585" s="18"/>
    </row>
    <row r="4586" spans="1:287" x14ac:dyDescent="0.2">
      <c r="A4586" s="18"/>
      <c r="B4586" s="18"/>
      <c r="C4586" s="18"/>
      <c r="D4586" s="18"/>
      <c r="E4586" s="18"/>
      <c r="F4586" s="18"/>
      <c r="G4586" s="18"/>
      <c r="H4586" s="18"/>
      <c r="I4586" s="18"/>
      <c r="J4586" s="18"/>
      <c r="K4586" s="18"/>
      <c r="L4586" s="18"/>
      <c r="M4586" s="18"/>
      <c r="N4586" s="18"/>
      <c r="O4586" s="18"/>
      <c r="P4586" s="50"/>
      <c r="Q4586" s="18"/>
      <c r="R4586" s="18"/>
      <c r="S4586" s="18"/>
      <c r="T4586" s="18"/>
      <c r="U4586" s="18"/>
      <c r="V4586" s="18"/>
      <c r="W4586" s="18"/>
      <c r="X4586" s="18"/>
      <c r="Y4586" s="18"/>
      <c r="Z4586" s="18"/>
      <c r="AA4586" s="18"/>
      <c r="AB4586" s="18"/>
      <c r="AC4586" s="18"/>
      <c r="AD4586" s="18"/>
      <c r="AE4586" s="18"/>
      <c r="AF4586" s="18"/>
      <c r="AG4586" s="18"/>
      <c r="AH4586" s="18"/>
      <c r="AI4586" s="18"/>
      <c r="AJ4586" s="18"/>
      <c r="AK4586" s="18"/>
      <c r="AL4586" s="18"/>
      <c r="AM4586" s="18"/>
      <c r="AN4586" s="18"/>
      <c r="AO4586" s="18"/>
      <c r="AP4586" s="18"/>
      <c r="AQ4586" s="18"/>
      <c r="AR4586" s="18"/>
      <c r="AS4586" s="18"/>
      <c r="AT4586" s="18"/>
      <c r="AU4586" s="18"/>
      <c r="AV4586" s="18"/>
      <c r="AW4586" s="18"/>
      <c r="AX4586" s="18"/>
      <c r="AY4586" s="18"/>
      <c r="AZ4586" s="18"/>
      <c r="BA4586" s="18"/>
      <c r="BB4586" s="18"/>
      <c r="BC4586" s="18"/>
      <c r="BD4586" s="18"/>
      <c r="BE4586" s="18"/>
      <c r="BF4586" s="18"/>
      <c r="BG4586" s="18"/>
      <c r="BH4586" s="18"/>
      <c r="BI4586" s="18"/>
      <c r="BJ4586" s="18"/>
      <c r="BK4586" s="18"/>
      <c r="BL4586" s="18"/>
      <c r="BM4586" s="18"/>
      <c r="BN4586" s="18"/>
      <c r="BO4586" s="18"/>
      <c r="BP4586" s="18"/>
      <c r="BQ4586" s="18"/>
      <c r="BR4586" s="18"/>
      <c r="BS4586" s="18"/>
      <c r="BT4586" s="18"/>
      <c r="BU4586" s="18"/>
      <c r="BV4586" s="18"/>
      <c r="BW4586" s="18"/>
      <c r="BX4586" s="18"/>
      <c r="BY4586" s="18"/>
      <c r="BZ4586" s="18"/>
      <c r="CA4586" s="18"/>
      <c r="CB4586" s="18"/>
      <c r="CC4586" s="18"/>
      <c r="CD4586" s="18"/>
      <c r="CE4586" s="18"/>
      <c r="CF4586" s="18"/>
      <c r="CG4586" s="18"/>
      <c r="CH4586" s="18"/>
      <c r="CI4586" s="18"/>
      <c r="CJ4586" s="18"/>
      <c r="CK4586" s="18"/>
      <c r="CL4586" s="18"/>
      <c r="CM4586" s="18"/>
      <c r="CN4586" s="18"/>
      <c r="CO4586" s="18"/>
      <c r="CP4586" s="18"/>
      <c r="CQ4586" s="18"/>
      <c r="CR4586" s="18"/>
      <c r="CS4586" s="18"/>
      <c r="CT4586" s="18"/>
      <c r="CU4586" s="18"/>
      <c r="CV4586" s="18"/>
      <c r="CW4586" s="18"/>
      <c r="CX4586" s="18"/>
      <c r="CY4586" s="18"/>
      <c r="CZ4586" s="18"/>
      <c r="DA4586" s="18"/>
      <c r="DB4586" s="18"/>
      <c r="DC4586" s="18"/>
      <c r="DD4586" s="18"/>
      <c r="DE4586" s="18"/>
      <c r="DF4586" s="18"/>
      <c r="DG4586" s="18"/>
      <c r="DH4586" s="18"/>
      <c r="DI4586" s="18"/>
      <c r="DJ4586" s="18"/>
      <c r="DK4586" s="18"/>
      <c r="DL4586" s="18"/>
      <c r="DM4586" s="18"/>
      <c r="DN4586" s="18"/>
      <c r="DO4586" s="18"/>
      <c r="DP4586" s="18"/>
      <c r="DQ4586" s="18"/>
      <c r="DR4586" s="18"/>
      <c r="DS4586" s="18"/>
      <c r="DT4586" s="18"/>
      <c r="DU4586" s="18"/>
      <c r="DV4586" s="18"/>
      <c r="DW4586" s="18"/>
      <c r="DX4586" s="18"/>
      <c r="DY4586" s="18"/>
      <c r="DZ4586" s="18"/>
      <c r="EA4586" s="18"/>
      <c r="EB4586" s="18"/>
      <c r="EC4586" s="18"/>
      <c r="ED4586" s="18"/>
      <c r="EE4586" s="18"/>
      <c r="EF4586" s="18"/>
      <c r="EG4586" s="18"/>
      <c r="EH4586" s="18"/>
      <c r="EI4586" s="18"/>
      <c r="EJ4586" s="18"/>
      <c r="EK4586" s="18"/>
      <c r="EL4586" s="18"/>
      <c r="EM4586" s="18"/>
      <c r="EN4586" s="18"/>
      <c r="EO4586" s="18"/>
      <c r="EP4586" s="18"/>
      <c r="EQ4586" s="18"/>
      <c r="ER4586" s="18"/>
      <c r="ES4586" s="18"/>
      <c r="ET4586" s="18"/>
      <c r="EU4586" s="18"/>
      <c r="EV4586" s="18"/>
      <c r="EW4586" s="18"/>
      <c r="EX4586" s="18"/>
      <c r="EY4586" s="18"/>
      <c r="EZ4586" s="18"/>
      <c r="FA4586" s="18"/>
      <c r="FB4586" s="18"/>
      <c r="FC4586" s="18"/>
      <c r="FD4586" s="18"/>
      <c r="FE4586" s="18"/>
      <c r="FF4586" s="18"/>
      <c r="FG4586" s="18"/>
      <c r="FH4586" s="18"/>
      <c r="FI4586" s="18"/>
      <c r="FJ4586" s="18"/>
      <c r="FK4586" s="18"/>
      <c r="FL4586" s="18"/>
      <c r="FM4586" s="18"/>
      <c r="FN4586" s="18"/>
      <c r="FO4586" s="18"/>
      <c r="FP4586" s="18"/>
      <c r="FQ4586" s="18"/>
      <c r="FR4586" s="18"/>
      <c r="FS4586" s="18"/>
      <c r="FT4586" s="18"/>
      <c r="FU4586" s="18"/>
      <c r="FV4586" s="18"/>
      <c r="FW4586" s="18"/>
      <c r="FX4586" s="18"/>
      <c r="FY4586" s="18"/>
      <c r="FZ4586" s="18"/>
      <c r="GA4586" s="18"/>
      <c r="GB4586" s="18"/>
      <c r="GC4586" s="18"/>
      <c r="GD4586" s="18"/>
      <c r="GE4586" s="18"/>
      <c r="GF4586" s="18"/>
      <c r="GG4586" s="18"/>
      <c r="GH4586" s="18"/>
      <c r="GI4586" s="18"/>
      <c r="GJ4586" s="18"/>
      <c r="GK4586" s="18"/>
      <c r="GL4586" s="18"/>
      <c r="GM4586" s="18"/>
      <c r="GN4586" s="18"/>
      <c r="GO4586" s="18"/>
      <c r="GP4586" s="18"/>
      <c r="GQ4586" s="18"/>
      <c r="GR4586" s="18"/>
      <c r="GS4586" s="18"/>
      <c r="GT4586" s="18"/>
      <c r="GU4586" s="18"/>
      <c r="GV4586" s="18"/>
      <c r="GW4586" s="18"/>
      <c r="GX4586" s="18"/>
      <c r="GY4586" s="18"/>
      <c r="GZ4586" s="18"/>
      <c r="HA4586" s="18"/>
      <c r="HB4586" s="18"/>
      <c r="HC4586" s="18"/>
      <c r="HD4586" s="18"/>
      <c r="HE4586" s="18"/>
      <c r="HF4586" s="18"/>
      <c r="HG4586" s="18"/>
      <c r="HH4586" s="18"/>
      <c r="HI4586" s="18"/>
      <c r="HJ4586" s="18"/>
      <c r="HK4586" s="18"/>
      <c r="HL4586" s="18"/>
      <c r="HM4586" s="18"/>
      <c r="HN4586" s="18"/>
      <c r="HO4586" s="18"/>
      <c r="HP4586" s="18"/>
      <c r="HQ4586" s="18"/>
      <c r="HR4586" s="18"/>
      <c r="HS4586" s="18"/>
      <c r="HT4586" s="18"/>
      <c r="HU4586" s="18"/>
      <c r="HV4586" s="18"/>
      <c r="HW4586" s="18"/>
      <c r="HX4586" s="18"/>
      <c r="HY4586" s="18"/>
      <c r="HZ4586" s="18"/>
      <c r="IA4586" s="18"/>
      <c r="IB4586" s="18"/>
      <c r="IC4586" s="18"/>
      <c r="ID4586" s="18"/>
      <c r="IE4586" s="18"/>
      <c r="IF4586" s="18"/>
      <c r="IG4586" s="18"/>
      <c r="IH4586" s="18"/>
      <c r="II4586" s="18"/>
      <c r="IJ4586" s="18"/>
      <c r="IK4586" s="18"/>
      <c r="IL4586" s="18"/>
      <c r="IM4586" s="18"/>
      <c r="IN4586" s="18"/>
      <c r="IO4586" s="18"/>
      <c r="IP4586" s="18"/>
      <c r="IQ4586" s="18"/>
      <c r="IR4586" s="18"/>
      <c r="IS4586" s="18"/>
      <c r="IT4586" s="18"/>
      <c r="IU4586" s="18"/>
      <c r="IV4586" s="18"/>
      <c r="IW4586" s="18"/>
      <c r="IX4586" s="18"/>
      <c r="IY4586" s="18"/>
      <c r="IZ4586" s="18"/>
      <c r="JA4586" s="18"/>
      <c r="JB4586" s="18"/>
      <c r="JC4586" s="18"/>
      <c r="JD4586" s="18"/>
      <c r="JE4586" s="18"/>
      <c r="JF4586" s="18"/>
      <c r="JG4586" s="18"/>
      <c r="JH4586" s="18"/>
      <c r="JI4586" s="18"/>
      <c r="JJ4586" s="18"/>
      <c r="JK4586" s="18"/>
      <c r="JL4586" s="18"/>
      <c r="JM4586" s="18"/>
      <c r="JN4586" s="18"/>
      <c r="JO4586" s="18"/>
      <c r="JP4586" s="18"/>
      <c r="JQ4586" s="18"/>
      <c r="JR4586" s="18"/>
      <c r="JS4586" s="18"/>
      <c r="JT4586" s="18"/>
      <c r="JU4586" s="18"/>
      <c r="JV4586" s="18"/>
      <c r="JW4586" s="18"/>
      <c r="JX4586" s="18"/>
      <c r="JY4586" s="18"/>
      <c r="JZ4586" s="18"/>
      <c r="KA4586" s="18"/>
    </row>
    <row r="4587" spans="1:287" x14ac:dyDescent="0.2">
      <c r="A4587" s="18"/>
      <c r="B4587" s="18"/>
      <c r="C4587" s="18"/>
      <c r="D4587" s="18"/>
      <c r="E4587" s="18"/>
      <c r="F4587" s="18"/>
      <c r="G4587" s="18"/>
      <c r="H4587" s="18"/>
      <c r="I4587" s="18"/>
      <c r="J4587" s="18"/>
      <c r="K4587" s="18"/>
      <c r="L4587" s="18"/>
      <c r="M4587" s="18"/>
      <c r="N4587" s="18"/>
      <c r="O4587" s="18"/>
      <c r="P4587" s="50"/>
      <c r="Q4587" s="18"/>
      <c r="R4587" s="18"/>
      <c r="S4587" s="18"/>
      <c r="T4587" s="18"/>
      <c r="U4587" s="18"/>
      <c r="V4587" s="18"/>
      <c r="W4587" s="18"/>
      <c r="X4587" s="18"/>
      <c r="Y4587" s="18"/>
      <c r="Z4587" s="18"/>
      <c r="AA4587" s="18"/>
      <c r="AB4587" s="18"/>
      <c r="AC4587" s="18"/>
      <c r="AD4587" s="18"/>
      <c r="AE4587" s="18"/>
      <c r="AF4587" s="18"/>
      <c r="AG4587" s="18"/>
      <c r="AH4587" s="18"/>
      <c r="AI4587" s="18"/>
      <c r="AJ4587" s="18"/>
      <c r="AK4587" s="18"/>
      <c r="AL4587" s="18"/>
      <c r="AM4587" s="18"/>
      <c r="AN4587" s="18"/>
      <c r="AO4587" s="18"/>
      <c r="AP4587" s="18"/>
      <c r="AQ4587" s="18"/>
      <c r="AR4587" s="18"/>
      <c r="AS4587" s="18"/>
      <c r="AT4587" s="18"/>
      <c r="AU4587" s="18"/>
      <c r="AV4587" s="18"/>
      <c r="AW4587" s="18"/>
      <c r="AX4587" s="18"/>
      <c r="AY4587" s="18"/>
      <c r="AZ4587" s="18"/>
      <c r="BA4587" s="18"/>
      <c r="BB4587" s="18"/>
      <c r="BC4587" s="18"/>
      <c r="BD4587" s="18"/>
      <c r="BE4587" s="18"/>
      <c r="BF4587" s="18"/>
      <c r="BG4587" s="18"/>
      <c r="BH4587" s="18"/>
      <c r="BI4587" s="18"/>
      <c r="BJ4587" s="18"/>
      <c r="BK4587" s="18"/>
      <c r="BL4587" s="18"/>
      <c r="BM4587" s="18"/>
      <c r="BN4587" s="18"/>
      <c r="BO4587" s="18"/>
      <c r="BP4587" s="18"/>
      <c r="BQ4587" s="18"/>
      <c r="BR4587" s="18"/>
      <c r="BS4587" s="18"/>
      <c r="BT4587" s="18"/>
      <c r="BU4587" s="18"/>
      <c r="BV4587" s="18"/>
      <c r="BW4587" s="18"/>
      <c r="BX4587" s="18"/>
      <c r="BY4587" s="18"/>
      <c r="BZ4587" s="18"/>
      <c r="CA4587" s="18"/>
      <c r="CB4587" s="18"/>
      <c r="CC4587" s="18"/>
      <c r="CD4587" s="18"/>
      <c r="CE4587" s="18"/>
      <c r="CF4587" s="18"/>
      <c r="CG4587" s="18"/>
      <c r="CH4587" s="18"/>
      <c r="CI4587" s="18"/>
      <c r="CJ4587" s="18"/>
      <c r="CK4587" s="18"/>
      <c r="CL4587" s="18"/>
      <c r="CM4587" s="18"/>
      <c r="CN4587" s="18"/>
      <c r="CO4587" s="18"/>
      <c r="CP4587" s="18"/>
      <c r="CQ4587" s="18"/>
      <c r="CR4587" s="18"/>
      <c r="CS4587" s="18"/>
      <c r="CT4587" s="18"/>
      <c r="CU4587" s="18"/>
      <c r="CV4587" s="18"/>
      <c r="CW4587" s="18"/>
      <c r="CX4587" s="18"/>
      <c r="CY4587" s="18"/>
      <c r="CZ4587" s="18"/>
      <c r="DA4587" s="18"/>
      <c r="DB4587" s="18"/>
      <c r="DC4587" s="18"/>
      <c r="DD4587" s="18"/>
      <c r="DE4587" s="18"/>
      <c r="DF4587" s="18"/>
      <c r="DG4587" s="18"/>
      <c r="DH4587" s="18"/>
      <c r="DI4587" s="18"/>
      <c r="DJ4587" s="18"/>
      <c r="DK4587" s="18"/>
      <c r="DL4587" s="18"/>
      <c r="DM4587" s="18"/>
      <c r="DN4587" s="18"/>
      <c r="DO4587" s="18"/>
      <c r="DP4587" s="18"/>
      <c r="DQ4587" s="18"/>
      <c r="DR4587" s="18"/>
      <c r="DS4587" s="18"/>
      <c r="DT4587" s="18"/>
      <c r="DU4587" s="18"/>
      <c r="DV4587" s="18"/>
      <c r="DW4587" s="18"/>
      <c r="DX4587" s="18"/>
      <c r="DY4587" s="18"/>
      <c r="DZ4587" s="18"/>
      <c r="EA4587" s="18"/>
      <c r="EB4587" s="18"/>
      <c r="EC4587" s="18"/>
      <c r="ED4587" s="18"/>
      <c r="EE4587" s="18"/>
      <c r="EF4587" s="18"/>
      <c r="EG4587" s="18"/>
      <c r="EH4587" s="18"/>
      <c r="EI4587" s="18"/>
      <c r="EJ4587" s="18"/>
      <c r="EK4587" s="18"/>
      <c r="EL4587" s="18"/>
      <c r="EM4587" s="18"/>
      <c r="EN4587" s="18"/>
      <c r="EO4587" s="18"/>
      <c r="EP4587" s="18"/>
      <c r="EQ4587" s="18"/>
      <c r="ER4587" s="18"/>
      <c r="ES4587" s="18"/>
      <c r="ET4587" s="18"/>
      <c r="EU4587" s="18"/>
      <c r="EV4587" s="18"/>
      <c r="EW4587" s="18"/>
      <c r="EX4587" s="18"/>
      <c r="EY4587" s="18"/>
      <c r="EZ4587" s="18"/>
      <c r="FA4587" s="18"/>
      <c r="FB4587" s="18"/>
      <c r="FC4587" s="18"/>
      <c r="FD4587" s="18"/>
      <c r="FE4587" s="18"/>
      <c r="FF4587" s="18"/>
      <c r="FG4587" s="18"/>
      <c r="FH4587" s="18"/>
      <c r="FI4587" s="18"/>
      <c r="FJ4587" s="18"/>
      <c r="FK4587" s="18"/>
      <c r="FL4587" s="18"/>
      <c r="FM4587" s="18"/>
      <c r="FN4587" s="18"/>
      <c r="FO4587" s="18"/>
      <c r="FP4587" s="18"/>
      <c r="FQ4587" s="18"/>
      <c r="FR4587" s="18"/>
      <c r="FS4587" s="18"/>
      <c r="FT4587" s="18"/>
      <c r="FU4587" s="18"/>
      <c r="FV4587" s="18"/>
      <c r="FW4587" s="18"/>
      <c r="FX4587" s="18"/>
      <c r="FY4587" s="18"/>
      <c r="FZ4587" s="18"/>
      <c r="GA4587" s="18"/>
      <c r="GB4587" s="18"/>
      <c r="GC4587" s="18"/>
      <c r="GD4587" s="18"/>
      <c r="GE4587" s="18"/>
      <c r="GF4587" s="18"/>
      <c r="GG4587" s="18"/>
      <c r="GH4587" s="18"/>
      <c r="GI4587" s="18"/>
      <c r="GJ4587" s="18"/>
      <c r="GK4587" s="18"/>
      <c r="GL4587" s="18"/>
      <c r="GM4587" s="18"/>
      <c r="GN4587" s="18"/>
      <c r="GO4587" s="18"/>
      <c r="GP4587" s="18"/>
      <c r="GQ4587" s="18"/>
      <c r="GR4587" s="18"/>
      <c r="GS4587" s="18"/>
      <c r="GT4587" s="18"/>
      <c r="GU4587" s="18"/>
      <c r="GV4587" s="18"/>
      <c r="GW4587" s="18"/>
      <c r="GX4587" s="18"/>
      <c r="GY4587" s="18"/>
      <c r="GZ4587" s="18"/>
      <c r="HA4587" s="18"/>
      <c r="HB4587" s="18"/>
      <c r="HC4587" s="18"/>
      <c r="HD4587" s="18"/>
      <c r="HE4587" s="18"/>
      <c r="HF4587" s="18"/>
      <c r="HG4587" s="18"/>
      <c r="HH4587" s="18"/>
      <c r="HI4587" s="18"/>
      <c r="HJ4587" s="18"/>
      <c r="HK4587" s="18"/>
      <c r="HL4587" s="18"/>
      <c r="HM4587" s="18"/>
      <c r="HN4587" s="18"/>
      <c r="HO4587" s="18"/>
      <c r="HP4587" s="18"/>
      <c r="HQ4587" s="18"/>
      <c r="HR4587" s="18"/>
      <c r="HS4587" s="18"/>
      <c r="HT4587" s="18"/>
      <c r="HU4587" s="18"/>
      <c r="HV4587" s="18"/>
      <c r="HW4587" s="18"/>
      <c r="HX4587" s="18"/>
      <c r="HY4587" s="18"/>
      <c r="HZ4587" s="18"/>
      <c r="IA4587" s="18"/>
      <c r="IB4587" s="18"/>
      <c r="IC4587" s="18"/>
      <c r="ID4587" s="18"/>
      <c r="IE4587" s="18"/>
      <c r="IF4587" s="18"/>
      <c r="IG4587" s="18"/>
      <c r="IH4587" s="18"/>
      <c r="II4587" s="18"/>
      <c r="IJ4587" s="18"/>
      <c r="IK4587" s="18"/>
      <c r="IL4587" s="18"/>
      <c r="IM4587" s="18"/>
      <c r="IN4587" s="18"/>
      <c r="IO4587" s="18"/>
      <c r="IP4587" s="18"/>
      <c r="IQ4587" s="18"/>
      <c r="IR4587" s="18"/>
      <c r="IS4587" s="18"/>
      <c r="IT4587" s="18"/>
      <c r="IU4587" s="18"/>
      <c r="IV4587" s="18"/>
      <c r="IW4587" s="18"/>
      <c r="IX4587" s="18"/>
      <c r="IY4587" s="18"/>
      <c r="IZ4587" s="18"/>
      <c r="JA4587" s="18"/>
      <c r="JB4587" s="18"/>
      <c r="JC4587" s="18"/>
      <c r="JD4587" s="18"/>
      <c r="JE4587" s="18"/>
      <c r="JF4587" s="18"/>
      <c r="JG4587" s="18"/>
      <c r="JH4587" s="18"/>
      <c r="JI4587" s="18"/>
      <c r="JJ4587" s="18"/>
      <c r="JK4587" s="18"/>
      <c r="JL4587" s="18"/>
      <c r="JM4587" s="18"/>
      <c r="JN4587" s="18"/>
      <c r="JO4587" s="18"/>
      <c r="JP4587" s="18"/>
      <c r="JQ4587" s="18"/>
      <c r="JR4587" s="18"/>
      <c r="JS4587" s="18"/>
      <c r="JT4587" s="18"/>
      <c r="JU4587" s="18"/>
      <c r="JV4587" s="18"/>
      <c r="JW4587" s="18"/>
      <c r="JX4587" s="18"/>
      <c r="JY4587" s="18"/>
      <c r="JZ4587" s="18"/>
      <c r="KA4587" s="18"/>
    </row>
    <row r="4588" spans="1:287" x14ac:dyDescent="0.2">
      <c r="A4588" s="18"/>
      <c r="B4588" s="18"/>
      <c r="C4588" s="18"/>
      <c r="D4588" s="18"/>
      <c r="E4588" s="18"/>
      <c r="F4588" s="18"/>
      <c r="G4588" s="18"/>
      <c r="H4588" s="18"/>
      <c r="I4588" s="18"/>
      <c r="J4588" s="18"/>
      <c r="K4588" s="18"/>
      <c r="L4588" s="18"/>
      <c r="M4588" s="18"/>
      <c r="N4588" s="18"/>
      <c r="O4588" s="18"/>
      <c r="P4588" s="50"/>
      <c r="Q4588" s="18"/>
      <c r="R4588" s="18"/>
      <c r="S4588" s="18"/>
      <c r="T4588" s="18"/>
      <c r="U4588" s="18"/>
      <c r="V4588" s="18"/>
      <c r="W4588" s="18"/>
      <c r="X4588" s="18"/>
      <c r="Y4588" s="18"/>
      <c r="Z4588" s="18"/>
      <c r="AA4588" s="18"/>
      <c r="AB4588" s="18"/>
      <c r="AC4588" s="18"/>
      <c r="AD4588" s="18"/>
      <c r="AE4588" s="18"/>
      <c r="AF4588" s="18"/>
      <c r="AG4588" s="18"/>
      <c r="AH4588" s="18"/>
      <c r="AI4588" s="18"/>
      <c r="AJ4588" s="18"/>
      <c r="AK4588" s="18"/>
      <c r="AL4588" s="18"/>
      <c r="AM4588" s="18"/>
      <c r="AN4588" s="18"/>
      <c r="AO4588" s="18"/>
      <c r="AP4588" s="18"/>
      <c r="AQ4588" s="18"/>
      <c r="AR4588" s="18"/>
      <c r="AS4588" s="18"/>
      <c r="AT4588" s="18"/>
      <c r="AU4588" s="18"/>
      <c r="AV4588" s="18"/>
      <c r="AW4588" s="18"/>
      <c r="AX4588" s="18"/>
      <c r="AY4588" s="18"/>
      <c r="AZ4588" s="18"/>
      <c r="BA4588" s="18"/>
      <c r="BB4588" s="18"/>
      <c r="BC4588" s="18"/>
      <c r="BD4588" s="18"/>
      <c r="BE4588" s="18"/>
      <c r="BF4588" s="18"/>
      <c r="BG4588" s="18"/>
      <c r="BH4588" s="18"/>
      <c r="BI4588" s="18"/>
      <c r="BJ4588" s="18"/>
      <c r="BK4588" s="18"/>
      <c r="BL4588" s="18"/>
      <c r="BM4588" s="18"/>
      <c r="BN4588" s="18"/>
      <c r="BO4588" s="18"/>
      <c r="BP4588" s="18"/>
      <c r="BQ4588" s="18"/>
      <c r="BR4588" s="18"/>
      <c r="BS4588" s="18"/>
      <c r="BT4588" s="18"/>
      <c r="BU4588" s="18"/>
      <c r="BV4588" s="18"/>
      <c r="BW4588" s="18"/>
      <c r="BX4588" s="18"/>
      <c r="BY4588" s="18"/>
      <c r="BZ4588" s="18"/>
      <c r="CA4588" s="18"/>
      <c r="CB4588" s="18"/>
      <c r="CC4588" s="18"/>
      <c r="CD4588" s="18"/>
      <c r="CE4588" s="18"/>
      <c r="CF4588" s="18"/>
      <c r="CG4588" s="18"/>
      <c r="CH4588" s="18"/>
      <c r="CI4588" s="18"/>
      <c r="CJ4588" s="18"/>
      <c r="CK4588" s="18"/>
      <c r="CL4588" s="18"/>
      <c r="CM4588" s="18"/>
      <c r="CN4588" s="18"/>
      <c r="CO4588" s="18"/>
      <c r="CP4588" s="18"/>
      <c r="CQ4588" s="18"/>
      <c r="CR4588" s="18"/>
      <c r="CS4588" s="18"/>
      <c r="CT4588" s="18"/>
      <c r="CU4588" s="18"/>
      <c r="CV4588" s="18"/>
      <c r="CW4588" s="18"/>
      <c r="CX4588" s="18"/>
      <c r="CY4588" s="18"/>
      <c r="CZ4588" s="18"/>
      <c r="DA4588" s="18"/>
      <c r="DB4588" s="18"/>
      <c r="DC4588" s="18"/>
      <c r="DD4588" s="18"/>
      <c r="DE4588" s="18"/>
      <c r="DF4588" s="18"/>
      <c r="DG4588" s="18"/>
      <c r="DH4588" s="18"/>
      <c r="DI4588" s="18"/>
      <c r="DJ4588" s="18"/>
      <c r="DK4588" s="18"/>
      <c r="DL4588" s="18"/>
      <c r="DM4588" s="18"/>
      <c r="DN4588" s="18"/>
      <c r="DO4588" s="18"/>
      <c r="DP4588" s="18"/>
      <c r="DQ4588" s="18"/>
      <c r="DR4588" s="18"/>
      <c r="DS4588" s="18"/>
      <c r="DT4588" s="18"/>
      <c r="DU4588" s="18"/>
      <c r="DV4588" s="18"/>
      <c r="DW4588" s="18"/>
      <c r="DX4588" s="18"/>
      <c r="DY4588" s="18"/>
      <c r="DZ4588" s="18"/>
      <c r="EA4588" s="18"/>
      <c r="EB4588" s="18"/>
      <c r="EC4588" s="18"/>
      <c r="ED4588" s="18"/>
      <c r="EE4588" s="18"/>
      <c r="EF4588" s="18"/>
      <c r="EG4588" s="18"/>
      <c r="EH4588" s="18"/>
      <c r="EI4588" s="18"/>
      <c r="EJ4588" s="18"/>
      <c r="EK4588" s="18"/>
      <c r="EL4588" s="18"/>
      <c r="EM4588" s="18"/>
      <c r="EN4588" s="18"/>
      <c r="EO4588" s="18"/>
      <c r="EP4588" s="18"/>
      <c r="EQ4588" s="18"/>
      <c r="ER4588" s="18"/>
      <c r="ES4588" s="18"/>
      <c r="ET4588" s="18"/>
      <c r="EU4588" s="18"/>
      <c r="EV4588" s="18"/>
      <c r="EW4588" s="18"/>
      <c r="EX4588" s="18"/>
      <c r="EY4588" s="18"/>
      <c r="EZ4588" s="18"/>
      <c r="FA4588" s="18"/>
      <c r="FB4588" s="18"/>
      <c r="FC4588" s="18"/>
      <c r="FD4588" s="18"/>
      <c r="FE4588" s="18"/>
      <c r="FF4588" s="18"/>
      <c r="FG4588" s="18"/>
      <c r="FH4588" s="18"/>
      <c r="FI4588" s="18"/>
      <c r="FJ4588" s="18"/>
      <c r="FK4588" s="18"/>
      <c r="FL4588" s="18"/>
      <c r="FM4588" s="18"/>
      <c r="FN4588" s="18"/>
      <c r="FO4588" s="18"/>
      <c r="FP4588" s="18"/>
      <c r="FQ4588" s="18"/>
      <c r="FR4588" s="18"/>
      <c r="FS4588" s="18"/>
      <c r="FT4588" s="18"/>
      <c r="FU4588" s="18"/>
      <c r="FV4588" s="18"/>
      <c r="FW4588" s="18"/>
      <c r="FX4588" s="18"/>
      <c r="FY4588" s="18"/>
      <c r="FZ4588" s="18"/>
      <c r="GA4588" s="18"/>
      <c r="GB4588" s="18"/>
      <c r="GC4588" s="18"/>
      <c r="GD4588" s="18"/>
      <c r="GE4588" s="18"/>
      <c r="GF4588" s="18"/>
      <c r="GG4588" s="18"/>
      <c r="GH4588" s="18"/>
      <c r="GI4588" s="18"/>
      <c r="GJ4588" s="18"/>
      <c r="GK4588" s="18"/>
      <c r="GL4588" s="18"/>
      <c r="GM4588" s="18"/>
      <c r="GN4588" s="18"/>
      <c r="GO4588" s="18"/>
      <c r="GP4588" s="18"/>
      <c r="GQ4588" s="18"/>
      <c r="GR4588" s="18"/>
      <c r="GS4588" s="18"/>
      <c r="GT4588" s="18"/>
      <c r="GU4588" s="18"/>
      <c r="GV4588" s="18"/>
      <c r="GW4588" s="18"/>
      <c r="GX4588" s="18"/>
      <c r="GY4588" s="18"/>
      <c r="GZ4588" s="18"/>
      <c r="HA4588" s="18"/>
      <c r="HB4588" s="18"/>
      <c r="HC4588" s="18"/>
      <c r="HD4588" s="18"/>
      <c r="HE4588" s="18"/>
      <c r="HF4588" s="18"/>
      <c r="HG4588" s="18"/>
      <c r="HH4588" s="18"/>
      <c r="HI4588" s="18"/>
      <c r="HJ4588" s="18"/>
      <c r="HK4588" s="18"/>
      <c r="HL4588" s="18"/>
      <c r="HM4588" s="18"/>
      <c r="HN4588" s="18"/>
      <c r="HO4588" s="18"/>
      <c r="HP4588" s="18"/>
      <c r="HQ4588" s="18"/>
      <c r="HR4588" s="18"/>
      <c r="HS4588" s="18"/>
      <c r="HT4588" s="18"/>
      <c r="HU4588" s="18"/>
      <c r="HV4588" s="18"/>
      <c r="HW4588" s="18"/>
      <c r="HX4588" s="18"/>
      <c r="HY4588" s="18"/>
      <c r="HZ4588" s="18"/>
      <c r="IA4588" s="18"/>
      <c r="IB4588" s="18"/>
      <c r="IC4588" s="18"/>
      <c r="ID4588" s="18"/>
      <c r="IE4588" s="18"/>
      <c r="IF4588" s="18"/>
      <c r="IG4588" s="18"/>
      <c r="IH4588" s="18"/>
      <c r="II4588" s="18"/>
      <c r="IJ4588" s="18"/>
      <c r="IK4588" s="18"/>
      <c r="IL4588" s="18"/>
      <c r="IM4588" s="18"/>
      <c r="IN4588" s="18"/>
      <c r="IO4588" s="18"/>
      <c r="IP4588" s="18"/>
      <c r="IQ4588" s="18"/>
      <c r="IR4588" s="18"/>
      <c r="IS4588" s="18"/>
      <c r="IT4588" s="18"/>
      <c r="IU4588" s="18"/>
      <c r="IV4588" s="18"/>
      <c r="IW4588" s="18"/>
      <c r="IX4588" s="18"/>
      <c r="IY4588" s="18"/>
      <c r="IZ4588" s="18"/>
      <c r="JA4588" s="18"/>
      <c r="JB4588" s="18"/>
      <c r="JC4588" s="18"/>
      <c r="JD4588" s="18"/>
      <c r="JE4588" s="18"/>
      <c r="JF4588" s="18"/>
      <c r="JG4588" s="18"/>
      <c r="JH4588" s="18"/>
      <c r="JI4588" s="18"/>
      <c r="JJ4588" s="18"/>
      <c r="JK4588" s="18"/>
      <c r="JL4588" s="18"/>
      <c r="JM4588" s="18"/>
      <c r="JN4588" s="18"/>
      <c r="JO4588" s="18"/>
      <c r="JP4588" s="18"/>
      <c r="JQ4588" s="18"/>
      <c r="JR4588" s="18"/>
      <c r="JS4588" s="18"/>
      <c r="JT4588" s="18"/>
      <c r="JU4588" s="18"/>
      <c r="JV4588" s="18"/>
      <c r="JW4588" s="18"/>
      <c r="JX4588" s="18"/>
      <c r="JY4588" s="18"/>
      <c r="JZ4588" s="18"/>
      <c r="KA4588" s="18"/>
    </row>
    <row r="4589" spans="1:287" x14ac:dyDescent="0.2">
      <c r="A4589" s="18"/>
      <c r="B4589" s="18"/>
      <c r="C4589" s="18"/>
      <c r="D4589" s="18"/>
      <c r="E4589" s="18"/>
      <c r="F4589" s="18"/>
      <c r="G4589" s="18"/>
      <c r="H4589" s="18"/>
      <c r="I4589" s="18"/>
      <c r="J4589" s="18"/>
      <c r="K4589" s="18"/>
      <c r="L4589" s="18"/>
      <c r="M4589" s="18"/>
      <c r="N4589" s="18"/>
      <c r="O4589" s="18"/>
      <c r="P4589" s="50"/>
      <c r="Q4589" s="18"/>
      <c r="R4589" s="18"/>
      <c r="S4589" s="18"/>
      <c r="T4589" s="18"/>
      <c r="U4589" s="18"/>
      <c r="V4589" s="18"/>
      <c r="W4589" s="18"/>
      <c r="X4589" s="18"/>
      <c r="Y4589" s="18"/>
      <c r="Z4589" s="18"/>
      <c r="AA4589" s="18"/>
      <c r="AB4589" s="18"/>
      <c r="AC4589" s="18"/>
      <c r="AD4589" s="18"/>
      <c r="AE4589" s="18"/>
      <c r="AF4589" s="18"/>
      <c r="AG4589" s="18"/>
      <c r="AH4589" s="18"/>
      <c r="AI4589" s="18"/>
      <c r="AJ4589" s="18"/>
      <c r="AK4589" s="18"/>
      <c r="AL4589" s="18"/>
      <c r="AM4589" s="18"/>
      <c r="AN4589" s="18"/>
      <c r="AO4589" s="18"/>
      <c r="AP4589" s="18"/>
      <c r="AQ4589" s="18"/>
      <c r="AR4589" s="18"/>
      <c r="AS4589" s="18"/>
      <c r="AT4589" s="18"/>
      <c r="AU4589" s="18"/>
      <c r="AV4589" s="18"/>
      <c r="AW4589" s="18"/>
      <c r="AX4589" s="18"/>
      <c r="AY4589" s="18"/>
      <c r="AZ4589" s="18"/>
      <c r="BA4589" s="18"/>
      <c r="BB4589" s="18"/>
      <c r="BC4589" s="18"/>
      <c r="BD4589" s="18"/>
      <c r="BE4589" s="18"/>
      <c r="BF4589" s="18"/>
      <c r="BG4589" s="18"/>
      <c r="BH4589" s="18"/>
      <c r="BI4589" s="18"/>
      <c r="BJ4589" s="18"/>
      <c r="BK4589" s="18"/>
      <c r="BL4589" s="18"/>
      <c r="BM4589" s="18"/>
      <c r="BN4589" s="18"/>
      <c r="BO4589" s="18"/>
      <c r="BP4589" s="18"/>
      <c r="BQ4589" s="18"/>
      <c r="BR4589" s="18"/>
      <c r="BS4589" s="18"/>
      <c r="BT4589" s="18"/>
      <c r="BU4589" s="18"/>
      <c r="BV4589" s="18"/>
      <c r="BW4589" s="18"/>
      <c r="BX4589" s="18"/>
      <c r="BY4589" s="18"/>
      <c r="BZ4589" s="18"/>
      <c r="CA4589" s="18"/>
      <c r="CB4589" s="18"/>
      <c r="CC4589" s="18"/>
      <c r="CD4589" s="18"/>
      <c r="CE4589" s="18"/>
      <c r="CF4589" s="18"/>
      <c r="CG4589" s="18"/>
      <c r="CH4589" s="18"/>
      <c r="CI4589" s="18"/>
      <c r="CJ4589" s="18"/>
      <c r="CK4589" s="18"/>
      <c r="CL4589" s="18"/>
      <c r="CM4589" s="18"/>
      <c r="CN4589" s="18"/>
      <c r="CO4589" s="18"/>
      <c r="CP4589" s="18"/>
      <c r="CQ4589" s="18"/>
      <c r="CR4589" s="18"/>
      <c r="CS4589" s="18"/>
      <c r="CT4589" s="18"/>
      <c r="CU4589" s="18"/>
      <c r="CV4589" s="18"/>
      <c r="CW4589" s="18"/>
      <c r="CX4589" s="18"/>
      <c r="CY4589" s="18"/>
      <c r="CZ4589" s="18"/>
      <c r="DA4589" s="18"/>
      <c r="DB4589" s="18"/>
      <c r="DC4589" s="18"/>
      <c r="DD4589" s="18"/>
      <c r="DE4589" s="18"/>
      <c r="DF4589" s="18"/>
      <c r="DG4589" s="18"/>
      <c r="DH4589" s="18"/>
      <c r="DI4589" s="18"/>
      <c r="DJ4589" s="18"/>
      <c r="DK4589" s="18"/>
      <c r="DL4589" s="18"/>
      <c r="DM4589" s="18"/>
      <c r="DN4589" s="18"/>
      <c r="DO4589" s="18"/>
      <c r="DP4589" s="18"/>
      <c r="DQ4589" s="18"/>
      <c r="DR4589" s="18"/>
      <c r="DS4589" s="18"/>
      <c r="DT4589" s="18"/>
      <c r="DU4589" s="18"/>
      <c r="DV4589" s="18"/>
      <c r="DW4589" s="18"/>
      <c r="DX4589" s="18"/>
      <c r="DY4589" s="18"/>
      <c r="DZ4589" s="18"/>
      <c r="EA4589" s="18"/>
      <c r="EB4589" s="18"/>
      <c r="EC4589" s="18"/>
      <c r="ED4589" s="18"/>
      <c r="EE4589" s="18"/>
      <c r="EF4589" s="18"/>
      <c r="EG4589" s="18"/>
      <c r="EH4589" s="18"/>
      <c r="EI4589" s="18"/>
      <c r="EJ4589" s="18"/>
      <c r="EK4589" s="18"/>
      <c r="EL4589" s="18"/>
      <c r="EM4589" s="18"/>
      <c r="EN4589" s="18"/>
      <c r="EO4589" s="18"/>
      <c r="EP4589" s="18"/>
      <c r="EQ4589" s="18"/>
      <c r="ER4589" s="18"/>
      <c r="ES4589" s="18"/>
      <c r="ET4589" s="18"/>
      <c r="EU4589" s="18"/>
      <c r="EV4589" s="18"/>
      <c r="EW4589" s="18"/>
      <c r="EX4589" s="18"/>
      <c r="EY4589" s="18"/>
      <c r="EZ4589" s="18"/>
      <c r="FA4589" s="18"/>
      <c r="FB4589" s="18"/>
      <c r="FC4589" s="18"/>
      <c r="FD4589" s="18"/>
      <c r="FE4589" s="18"/>
      <c r="FF4589" s="18"/>
      <c r="FG4589" s="18"/>
      <c r="FH4589" s="18"/>
      <c r="FI4589" s="18"/>
      <c r="FJ4589" s="18"/>
      <c r="FK4589" s="18"/>
      <c r="FL4589" s="18"/>
      <c r="FM4589" s="18"/>
      <c r="FN4589" s="18"/>
      <c r="FO4589" s="18"/>
      <c r="FP4589" s="18"/>
      <c r="FQ4589" s="18"/>
      <c r="FR4589" s="18"/>
      <c r="FS4589" s="18"/>
      <c r="FT4589" s="18"/>
      <c r="FU4589" s="18"/>
      <c r="FV4589" s="18"/>
      <c r="FW4589" s="18"/>
      <c r="FX4589" s="18"/>
      <c r="FY4589" s="18"/>
      <c r="FZ4589" s="18"/>
      <c r="GA4589" s="18"/>
      <c r="GB4589" s="18"/>
      <c r="GC4589" s="18"/>
      <c r="GD4589" s="18"/>
      <c r="GE4589" s="18"/>
      <c r="GF4589" s="18"/>
      <c r="GG4589" s="18"/>
      <c r="GH4589" s="18"/>
      <c r="GI4589" s="18"/>
      <c r="GJ4589" s="18"/>
      <c r="GK4589" s="18"/>
      <c r="GL4589" s="18"/>
      <c r="GM4589" s="18"/>
      <c r="GN4589" s="18"/>
      <c r="GO4589" s="18"/>
      <c r="GP4589" s="18"/>
      <c r="GQ4589" s="18"/>
      <c r="GR4589" s="18"/>
      <c r="GS4589" s="18"/>
      <c r="GT4589" s="18"/>
      <c r="GU4589" s="18"/>
      <c r="GV4589" s="18"/>
      <c r="GW4589" s="18"/>
      <c r="GX4589" s="18"/>
      <c r="GY4589" s="18"/>
      <c r="GZ4589" s="18"/>
      <c r="HA4589" s="18"/>
      <c r="HB4589" s="18"/>
      <c r="HC4589" s="18"/>
      <c r="HD4589" s="18"/>
      <c r="HE4589" s="18"/>
      <c r="HF4589" s="18"/>
      <c r="HG4589" s="18"/>
      <c r="HH4589" s="18"/>
      <c r="HI4589" s="18"/>
      <c r="HJ4589" s="18"/>
      <c r="HK4589" s="18"/>
      <c r="HL4589" s="18"/>
      <c r="HM4589" s="18"/>
      <c r="HN4589" s="18"/>
      <c r="HO4589" s="18"/>
      <c r="HP4589" s="18"/>
      <c r="HQ4589" s="18"/>
      <c r="HR4589" s="18"/>
      <c r="HS4589" s="18"/>
      <c r="HT4589" s="18"/>
      <c r="HU4589" s="18"/>
      <c r="HV4589" s="18"/>
      <c r="HW4589" s="18"/>
      <c r="HX4589" s="18"/>
      <c r="HY4589" s="18"/>
      <c r="HZ4589" s="18"/>
      <c r="IA4589" s="18"/>
      <c r="IB4589" s="18"/>
      <c r="IC4589" s="18"/>
      <c r="ID4589" s="18"/>
      <c r="IE4589" s="18"/>
      <c r="IF4589" s="18"/>
      <c r="IG4589" s="18"/>
      <c r="IH4589" s="18"/>
      <c r="II4589" s="18"/>
      <c r="IJ4589" s="18"/>
      <c r="IK4589" s="18"/>
      <c r="IL4589" s="18"/>
      <c r="IM4589" s="18"/>
      <c r="IN4589" s="18"/>
      <c r="IO4589" s="18"/>
      <c r="IP4589" s="18"/>
      <c r="IQ4589" s="18"/>
      <c r="IR4589" s="18"/>
      <c r="IS4589" s="18"/>
      <c r="IT4589" s="18"/>
      <c r="IU4589" s="18"/>
      <c r="IV4589" s="18"/>
      <c r="IW4589" s="18"/>
      <c r="IX4589" s="18"/>
      <c r="IY4589" s="18"/>
      <c r="IZ4589" s="18"/>
      <c r="JA4589" s="18"/>
      <c r="JB4589" s="18"/>
      <c r="JC4589" s="18"/>
      <c r="JD4589" s="18"/>
      <c r="JE4589" s="18"/>
      <c r="JF4589" s="18"/>
      <c r="JG4589" s="18"/>
      <c r="JH4589" s="18"/>
      <c r="JI4589" s="18"/>
      <c r="JJ4589" s="18"/>
      <c r="JK4589" s="18"/>
      <c r="JL4589" s="18"/>
      <c r="JM4589" s="18"/>
      <c r="JN4589" s="18"/>
      <c r="JO4589" s="18"/>
      <c r="JP4589" s="18"/>
      <c r="JQ4589" s="18"/>
      <c r="JR4589" s="18"/>
      <c r="JS4589" s="18"/>
      <c r="JT4589" s="18"/>
      <c r="JU4589" s="18"/>
      <c r="JV4589" s="18"/>
      <c r="JW4589" s="18"/>
      <c r="JX4589" s="18"/>
      <c r="JY4589" s="18"/>
      <c r="JZ4589" s="18"/>
      <c r="KA4589" s="18"/>
    </row>
    <row r="4590" spans="1:287" x14ac:dyDescent="0.2">
      <c r="A4590" s="18"/>
      <c r="B4590" s="18"/>
      <c r="C4590" s="18"/>
      <c r="D4590" s="18"/>
      <c r="E4590" s="18"/>
      <c r="F4590" s="18"/>
      <c r="G4590" s="18"/>
      <c r="H4590" s="18"/>
      <c r="I4590" s="18"/>
      <c r="J4590" s="18"/>
      <c r="K4590" s="18"/>
      <c r="L4590" s="18"/>
      <c r="M4590" s="18"/>
      <c r="N4590" s="18"/>
      <c r="O4590" s="18"/>
      <c r="P4590" s="50"/>
      <c r="Q4590" s="18"/>
      <c r="R4590" s="18"/>
      <c r="S4590" s="18"/>
      <c r="T4590" s="18"/>
      <c r="U4590" s="18"/>
      <c r="V4590" s="18"/>
      <c r="W4590" s="18"/>
      <c r="X4590" s="18"/>
      <c r="Y4590" s="18"/>
      <c r="Z4590" s="18"/>
      <c r="AA4590" s="18"/>
      <c r="AB4590" s="18"/>
      <c r="AC4590" s="18"/>
      <c r="AD4590" s="18"/>
      <c r="AE4590" s="18"/>
      <c r="AF4590" s="18"/>
      <c r="AG4590" s="18"/>
      <c r="AH4590" s="18"/>
      <c r="AI4590" s="18"/>
      <c r="AJ4590" s="18"/>
      <c r="AK4590" s="18"/>
      <c r="AL4590" s="18"/>
      <c r="AM4590" s="18"/>
      <c r="AN4590" s="18"/>
      <c r="AO4590" s="18"/>
      <c r="AP4590" s="18"/>
      <c r="AQ4590" s="18"/>
      <c r="AR4590" s="18"/>
      <c r="AS4590" s="18"/>
      <c r="AT4590" s="18"/>
      <c r="AU4590" s="18"/>
      <c r="AV4590" s="18"/>
      <c r="AW4590" s="18"/>
      <c r="AX4590" s="18"/>
      <c r="AY4590" s="18"/>
      <c r="AZ4590" s="18"/>
      <c r="BA4590" s="18"/>
      <c r="BB4590" s="18"/>
      <c r="BC4590" s="18"/>
      <c r="BD4590" s="18"/>
      <c r="BE4590" s="18"/>
      <c r="BF4590" s="18"/>
      <c r="BG4590" s="18"/>
      <c r="BH4590" s="18"/>
      <c r="BI4590" s="18"/>
      <c r="BJ4590" s="18"/>
      <c r="BK4590" s="18"/>
      <c r="BL4590" s="18"/>
      <c r="BM4590" s="18"/>
      <c r="BN4590" s="18"/>
      <c r="BO4590" s="18"/>
      <c r="BP4590" s="18"/>
      <c r="BQ4590" s="18"/>
      <c r="BR4590" s="18"/>
      <c r="BS4590" s="18"/>
      <c r="BT4590" s="18"/>
      <c r="BU4590" s="18"/>
      <c r="BV4590" s="18"/>
      <c r="BW4590" s="18"/>
      <c r="BX4590" s="18"/>
      <c r="BY4590" s="18"/>
      <c r="BZ4590" s="18"/>
      <c r="CA4590" s="18"/>
      <c r="CB4590" s="18"/>
      <c r="CC4590" s="18"/>
      <c r="CD4590" s="18"/>
      <c r="CE4590" s="18"/>
      <c r="CF4590" s="18"/>
      <c r="CG4590" s="18"/>
      <c r="CH4590" s="18"/>
      <c r="CI4590" s="18"/>
      <c r="CJ4590" s="18"/>
      <c r="CK4590" s="18"/>
      <c r="CL4590" s="18"/>
      <c r="CM4590" s="18"/>
      <c r="CN4590" s="18"/>
      <c r="CO4590" s="18"/>
      <c r="CP4590" s="18"/>
      <c r="CQ4590" s="18"/>
      <c r="CR4590" s="18"/>
      <c r="CS4590" s="18"/>
      <c r="CT4590" s="18"/>
      <c r="CU4590" s="18"/>
      <c r="CV4590" s="18"/>
      <c r="CW4590" s="18"/>
      <c r="CX4590" s="18"/>
      <c r="CY4590" s="18"/>
      <c r="CZ4590" s="18"/>
      <c r="DA4590" s="18"/>
      <c r="DB4590" s="18"/>
      <c r="DC4590" s="18"/>
      <c r="DD4590" s="18"/>
      <c r="DE4590" s="18"/>
      <c r="DF4590" s="18"/>
      <c r="DG4590" s="18"/>
      <c r="DH4590" s="18"/>
      <c r="DI4590" s="18"/>
      <c r="DJ4590" s="18"/>
      <c r="DK4590" s="18"/>
      <c r="DL4590" s="18"/>
      <c r="DM4590" s="18"/>
      <c r="DN4590" s="18"/>
      <c r="DO4590" s="18"/>
      <c r="DP4590" s="18"/>
      <c r="DQ4590" s="18"/>
      <c r="DR4590" s="18"/>
      <c r="DS4590" s="18"/>
      <c r="DT4590" s="18"/>
      <c r="DU4590" s="18"/>
      <c r="DV4590" s="18"/>
      <c r="DW4590" s="18"/>
      <c r="DX4590" s="18"/>
      <c r="DY4590" s="18"/>
      <c r="DZ4590" s="18"/>
      <c r="EA4590" s="18"/>
      <c r="EB4590" s="18"/>
      <c r="EC4590" s="18"/>
      <c r="ED4590" s="18"/>
      <c r="EE4590" s="18"/>
      <c r="EF4590" s="18"/>
      <c r="EG4590" s="18"/>
      <c r="EH4590" s="18"/>
      <c r="EI4590" s="18"/>
      <c r="EJ4590" s="18"/>
      <c r="EK4590" s="18"/>
      <c r="EL4590" s="18"/>
      <c r="EM4590" s="18"/>
      <c r="EN4590" s="18"/>
      <c r="EO4590" s="18"/>
      <c r="EP4590" s="18"/>
      <c r="EQ4590" s="18"/>
      <c r="ER4590" s="18"/>
      <c r="ES4590" s="18"/>
      <c r="ET4590" s="18"/>
      <c r="EU4590" s="18"/>
      <c r="EV4590" s="18"/>
      <c r="EW4590" s="18"/>
      <c r="EX4590" s="18"/>
      <c r="EY4590" s="18"/>
      <c r="EZ4590" s="18"/>
      <c r="FA4590" s="18"/>
      <c r="FB4590" s="18"/>
      <c r="FC4590" s="18"/>
      <c r="FD4590" s="18"/>
      <c r="FE4590" s="18"/>
      <c r="FF4590" s="18"/>
      <c r="FG4590" s="18"/>
      <c r="FH4590" s="18"/>
      <c r="FI4590" s="18"/>
      <c r="FJ4590" s="18"/>
      <c r="FK4590" s="18"/>
      <c r="FL4590" s="18"/>
      <c r="FM4590" s="18"/>
      <c r="FN4590" s="18"/>
      <c r="FO4590" s="18"/>
      <c r="FP4590" s="18"/>
      <c r="FQ4590" s="18"/>
      <c r="FR4590" s="18"/>
      <c r="FS4590" s="18"/>
      <c r="FT4590" s="18"/>
      <c r="FU4590" s="18"/>
      <c r="FV4590" s="18"/>
      <c r="FW4590" s="18"/>
      <c r="FX4590" s="18"/>
      <c r="FY4590" s="18"/>
      <c r="FZ4590" s="18"/>
      <c r="GA4590" s="18"/>
      <c r="GB4590" s="18"/>
      <c r="GC4590" s="18"/>
      <c r="GD4590" s="18"/>
      <c r="GE4590" s="18"/>
      <c r="GF4590" s="18"/>
      <c r="GG4590" s="18"/>
      <c r="GH4590" s="18"/>
      <c r="GI4590" s="18"/>
      <c r="GJ4590" s="18"/>
      <c r="GK4590" s="18"/>
      <c r="GL4590" s="18"/>
      <c r="GM4590" s="18"/>
      <c r="GN4590" s="18"/>
      <c r="GO4590" s="18"/>
      <c r="GP4590" s="18"/>
      <c r="GQ4590" s="18"/>
      <c r="GR4590" s="18"/>
      <c r="GS4590" s="18"/>
      <c r="GT4590" s="18"/>
      <c r="GU4590" s="18"/>
      <c r="GV4590" s="18"/>
      <c r="GW4590" s="18"/>
      <c r="GX4590" s="18"/>
      <c r="GY4590" s="18"/>
      <c r="GZ4590" s="18"/>
      <c r="HA4590" s="18"/>
      <c r="HB4590" s="18"/>
      <c r="HC4590" s="18"/>
      <c r="HD4590" s="18"/>
      <c r="HE4590" s="18"/>
      <c r="HF4590" s="18"/>
      <c r="HG4590" s="18"/>
      <c r="HH4590" s="18"/>
      <c r="HI4590" s="18"/>
      <c r="HJ4590" s="18"/>
      <c r="HK4590" s="18"/>
      <c r="HL4590" s="18"/>
      <c r="HM4590" s="18"/>
      <c r="HN4590" s="18"/>
      <c r="HO4590" s="18"/>
      <c r="HP4590" s="18"/>
      <c r="HQ4590" s="18"/>
      <c r="HR4590" s="18"/>
      <c r="HS4590" s="18"/>
      <c r="HT4590" s="18"/>
      <c r="HU4590" s="18"/>
      <c r="HV4590" s="18"/>
      <c r="HW4590" s="18"/>
      <c r="HX4590" s="18"/>
      <c r="HY4590" s="18"/>
      <c r="HZ4590" s="18"/>
      <c r="IA4590" s="18"/>
      <c r="IB4590" s="18"/>
      <c r="IC4590" s="18"/>
      <c r="ID4590" s="18"/>
      <c r="IE4590" s="18"/>
      <c r="IF4590" s="18"/>
      <c r="IG4590" s="18"/>
      <c r="IH4590" s="18"/>
      <c r="II4590" s="18"/>
      <c r="IJ4590" s="18"/>
      <c r="IK4590" s="18"/>
      <c r="IL4590" s="18"/>
      <c r="IM4590" s="18"/>
      <c r="IN4590" s="18"/>
      <c r="IO4590" s="18"/>
      <c r="IP4590" s="18"/>
      <c r="IQ4590" s="18"/>
      <c r="IR4590" s="18"/>
      <c r="IS4590" s="18"/>
      <c r="IT4590" s="18"/>
      <c r="IU4590" s="18"/>
      <c r="IV4590" s="18"/>
      <c r="IW4590" s="18"/>
      <c r="IX4590" s="18"/>
      <c r="IY4590" s="18"/>
      <c r="IZ4590" s="18"/>
      <c r="JA4590" s="18"/>
      <c r="JB4590" s="18"/>
      <c r="JC4590" s="18"/>
      <c r="JD4590" s="18"/>
      <c r="JE4590" s="18"/>
      <c r="JF4590" s="18"/>
      <c r="JG4590" s="18"/>
      <c r="JH4590" s="18"/>
      <c r="JI4590" s="18"/>
      <c r="JJ4590" s="18"/>
      <c r="JK4590" s="18"/>
      <c r="JL4590" s="18"/>
      <c r="JM4590" s="18"/>
      <c r="JN4590" s="18"/>
      <c r="JO4590" s="18"/>
      <c r="JP4590" s="18"/>
      <c r="JQ4590" s="18"/>
      <c r="JR4590" s="18"/>
      <c r="JS4590" s="18"/>
      <c r="JT4590" s="18"/>
      <c r="JU4590" s="18"/>
      <c r="JV4590" s="18"/>
      <c r="JW4590" s="18"/>
      <c r="JX4590" s="18"/>
      <c r="JY4590" s="18"/>
      <c r="JZ4590" s="18"/>
      <c r="KA4590" s="18"/>
    </row>
    <row r="4591" spans="1:287" x14ac:dyDescent="0.2">
      <c r="A4591" s="18"/>
      <c r="B4591" s="18"/>
      <c r="C4591" s="18"/>
      <c r="D4591" s="18"/>
      <c r="E4591" s="18"/>
      <c r="F4591" s="18"/>
      <c r="G4591" s="18"/>
      <c r="H4591" s="18"/>
      <c r="I4591" s="18"/>
      <c r="J4591" s="18"/>
      <c r="K4591" s="18"/>
      <c r="L4591" s="18"/>
      <c r="M4591" s="18"/>
      <c r="N4591" s="18"/>
      <c r="O4591" s="18"/>
      <c r="P4591" s="50"/>
      <c r="Q4591" s="18"/>
      <c r="R4591" s="18"/>
      <c r="S4591" s="18"/>
      <c r="T4591" s="18"/>
      <c r="U4591" s="18"/>
      <c r="V4591" s="18"/>
      <c r="W4591" s="18"/>
      <c r="X4591" s="18"/>
      <c r="Y4591" s="18"/>
      <c r="Z4591" s="18"/>
      <c r="AA4591" s="18"/>
      <c r="AB4591" s="18"/>
      <c r="AC4591" s="18"/>
      <c r="AD4591" s="18"/>
      <c r="AE4591" s="18"/>
      <c r="AF4591" s="18"/>
      <c r="AG4591" s="18"/>
      <c r="AH4591" s="18"/>
      <c r="AI4591" s="18"/>
      <c r="AJ4591" s="18"/>
      <c r="AK4591" s="18"/>
      <c r="AL4591" s="18"/>
      <c r="AM4591" s="18"/>
      <c r="AN4591" s="18"/>
      <c r="AO4591" s="18"/>
      <c r="AP4591" s="18"/>
      <c r="AQ4591" s="18"/>
      <c r="AR4591" s="18"/>
      <c r="AS4591" s="18"/>
      <c r="AT4591" s="18"/>
      <c r="AU4591" s="18"/>
      <c r="AV4591" s="18"/>
      <c r="AW4591" s="18"/>
      <c r="AX4591" s="18"/>
      <c r="AY4591" s="18"/>
      <c r="AZ4591" s="18"/>
      <c r="BA4591" s="18"/>
      <c r="BB4591" s="18"/>
      <c r="BC4591" s="18"/>
      <c r="BD4591" s="18"/>
      <c r="BE4591" s="18"/>
      <c r="BF4591" s="18"/>
      <c r="BG4591" s="18"/>
      <c r="BH4591" s="18"/>
      <c r="BI4591" s="18"/>
      <c r="BJ4591" s="18"/>
      <c r="BK4591" s="18"/>
      <c r="BL4591" s="18"/>
      <c r="BM4591" s="18"/>
      <c r="BN4591" s="18"/>
      <c r="BO4591" s="18"/>
      <c r="BP4591" s="18"/>
      <c r="BQ4591" s="18"/>
      <c r="BR4591" s="18"/>
      <c r="BS4591" s="18"/>
      <c r="BT4591" s="18"/>
      <c r="BU4591" s="18"/>
      <c r="BV4591" s="18"/>
      <c r="BW4591" s="18"/>
      <c r="BX4591" s="18"/>
      <c r="BY4591" s="18"/>
      <c r="BZ4591" s="18"/>
      <c r="CA4591" s="18"/>
      <c r="CB4591" s="18"/>
      <c r="CC4591" s="18"/>
      <c r="CD4591" s="18"/>
      <c r="CE4591" s="18"/>
      <c r="CF4591" s="18"/>
      <c r="CG4591" s="18"/>
      <c r="CH4591" s="18"/>
      <c r="CI4591" s="18"/>
      <c r="CJ4591" s="18"/>
      <c r="CK4591" s="18"/>
      <c r="CL4591" s="18"/>
      <c r="CM4591" s="18"/>
      <c r="CN4591" s="18"/>
      <c r="CO4591" s="18"/>
      <c r="CP4591" s="18"/>
      <c r="CQ4591" s="18"/>
      <c r="CR4591" s="18"/>
      <c r="CS4591" s="18"/>
      <c r="CT4591" s="18"/>
      <c r="CU4591" s="18"/>
      <c r="CV4591" s="18"/>
      <c r="CW4591" s="18"/>
      <c r="CX4591" s="18"/>
      <c r="CY4591" s="18"/>
      <c r="CZ4591" s="18"/>
      <c r="DA4591" s="18"/>
      <c r="DB4591" s="18"/>
      <c r="DC4591" s="18"/>
      <c r="DD4591" s="18"/>
      <c r="DE4591" s="18"/>
      <c r="DF4591" s="18"/>
      <c r="DG4591" s="18"/>
      <c r="DH4591" s="18"/>
      <c r="DI4591" s="18"/>
      <c r="DJ4591" s="18"/>
      <c r="DK4591" s="18"/>
      <c r="DL4591" s="18"/>
      <c r="DM4591" s="18"/>
      <c r="DN4591" s="18"/>
      <c r="DO4591" s="18"/>
      <c r="DP4591" s="18"/>
      <c r="DQ4591" s="18"/>
      <c r="DR4591" s="18"/>
      <c r="DS4591" s="18"/>
      <c r="DT4591" s="18"/>
      <c r="DU4591" s="18"/>
      <c r="DV4591" s="18"/>
      <c r="DW4591" s="18"/>
      <c r="DX4591" s="18"/>
      <c r="DY4591" s="18"/>
      <c r="DZ4591" s="18"/>
      <c r="EA4591" s="18"/>
      <c r="EB4591" s="18"/>
      <c r="EC4591" s="18"/>
      <c r="ED4591" s="18"/>
      <c r="EE4591" s="18"/>
      <c r="EF4591" s="18"/>
      <c r="EG4591" s="18"/>
      <c r="EH4591" s="18"/>
      <c r="EI4591" s="18"/>
      <c r="EJ4591" s="18"/>
      <c r="EK4591" s="18"/>
      <c r="EL4591" s="18"/>
      <c r="EM4591" s="18"/>
      <c r="EN4591" s="18"/>
      <c r="EO4591" s="18"/>
      <c r="EP4591" s="18"/>
      <c r="EQ4591" s="18"/>
      <c r="ER4591" s="18"/>
      <c r="ES4591" s="18"/>
      <c r="ET4591" s="18"/>
      <c r="EU4591" s="18"/>
      <c r="EV4591" s="18"/>
      <c r="EW4591" s="18"/>
      <c r="EX4591" s="18"/>
      <c r="EY4591" s="18"/>
      <c r="EZ4591" s="18"/>
      <c r="FA4591" s="18"/>
      <c r="FB4591" s="18"/>
      <c r="FC4591" s="18"/>
      <c r="FD4591" s="18"/>
      <c r="FE4591" s="18"/>
      <c r="FF4591" s="18"/>
      <c r="FG4591" s="18"/>
      <c r="FH4591" s="18"/>
      <c r="FI4591" s="18"/>
      <c r="FJ4591" s="18"/>
      <c r="FK4591" s="18"/>
      <c r="FL4591" s="18"/>
      <c r="FM4591" s="18"/>
      <c r="FN4591" s="18"/>
      <c r="FO4591" s="18"/>
      <c r="FP4591" s="18"/>
      <c r="FQ4591" s="18"/>
      <c r="FR4591" s="18"/>
      <c r="FS4591" s="18"/>
      <c r="FT4591" s="18"/>
      <c r="FU4591" s="18"/>
      <c r="FV4591" s="18"/>
      <c r="FW4591" s="18"/>
      <c r="FX4591" s="18"/>
      <c r="FY4591" s="18"/>
      <c r="FZ4591" s="18"/>
      <c r="GA4591" s="18"/>
      <c r="GB4591" s="18"/>
      <c r="GC4591" s="18"/>
      <c r="GD4591" s="18"/>
      <c r="GE4591" s="18"/>
      <c r="GF4591" s="18"/>
      <c r="GG4591" s="18"/>
      <c r="GH4591" s="18"/>
      <c r="GI4591" s="18"/>
      <c r="GJ4591" s="18"/>
      <c r="GK4591" s="18"/>
      <c r="GL4591" s="18"/>
      <c r="GM4591" s="18"/>
      <c r="GN4591" s="18"/>
      <c r="GO4591" s="18"/>
      <c r="GP4591" s="18"/>
      <c r="GQ4591" s="18"/>
      <c r="GR4591" s="18"/>
      <c r="GS4591" s="18"/>
      <c r="GT4591" s="18"/>
      <c r="GU4591" s="18"/>
      <c r="GV4591" s="18"/>
      <c r="GW4591" s="18"/>
      <c r="GX4591" s="18"/>
      <c r="GY4591" s="18"/>
      <c r="GZ4591" s="18"/>
      <c r="HA4591" s="18"/>
      <c r="HB4591" s="18"/>
      <c r="HC4591" s="18"/>
      <c r="HD4591" s="18"/>
      <c r="HE4591" s="18"/>
      <c r="HF4591" s="18"/>
      <c r="HG4591" s="18"/>
      <c r="HH4591" s="18"/>
      <c r="HI4591" s="18"/>
      <c r="HJ4591" s="18"/>
      <c r="HK4591" s="18"/>
      <c r="HL4591" s="18"/>
      <c r="HM4591" s="18"/>
      <c r="HN4591" s="18"/>
      <c r="HO4591" s="18"/>
      <c r="HP4591" s="18"/>
      <c r="HQ4591" s="18"/>
      <c r="HR4591" s="18"/>
      <c r="HS4591" s="18"/>
      <c r="HT4591" s="18"/>
      <c r="HU4591" s="18"/>
      <c r="HV4591" s="18"/>
      <c r="HW4591" s="18"/>
      <c r="HX4591" s="18"/>
      <c r="HY4591" s="18"/>
      <c r="HZ4591" s="18"/>
      <c r="IA4591" s="18"/>
      <c r="IB4591" s="18"/>
      <c r="IC4591" s="18"/>
      <c r="ID4591" s="18"/>
      <c r="IE4591" s="18"/>
      <c r="IF4591" s="18"/>
      <c r="IG4591" s="18"/>
      <c r="IH4591" s="18"/>
      <c r="II4591" s="18"/>
      <c r="IJ4591" s="18"/>
      <c r="IK4591" s="18"/>
      <c r="IL4591" s="18"/>
      <c r="IM4591" s="18"/>
      <c r="IN4591" s="18"/>
      <c r="IO4591" s="18"/>
      <c r="IP4591" s="18"/>
      <c r="IQ4591" s="18"/>
      <c r="IR4591" s="18"/>
      <c r="IS4591" s="18"/>
      <c r="IT4591" s="18"/>
      <c r="IU4591" s="18"/>
      <c r="IV4591" s="18"/>
      <c r="IW4591" s="18"/>
      <c r="IX4591" s="18"/>
      <c r="IY4591" s="18"/>
      <c r="IZ4591" s="18"/>
      <c r="JA4591" s="18"/>
      <c r="JB4591" s="18"/>
      <c r="JC4591" s="18"/>
      <c r="JD4591" s="18"/>
      <c r="JE4591" s="18"/>
      <c r="JF4591" s="18"/>
      <c r="JG4591" s="18"/>
      <c r="JH4591" s="18"/>
      <c r="JI4591" s="18"/>
      <c r="JJ4591" s="18"/>
      <c r="JK4591" s="18"/>
      <c r="JL4591" s="18"/>
      <c r="JM4591" s="18"/>
      <c r="JN4591" s="18"/>
      <c r="JO4591" s="18"/>
      <c r="JP4591" s="18"/>
      <c r="JQ4591" s="18"/>
      <c r="JR4591" s="18"/>
      <c r="JS4591" s="18"/>
      <c r="JT4591" s="18"/>
      <c r="JU4591" s="18"/>
      <c r="JV4591" s="18"/>
      <c r="JW4591" s="18"/>
      <c r="JX4591" s="18"/>
      <c r="JY4591" s="18"/>
      <c r="JZ4591" s="18"/>
      <c r="KA4591" s="18"/>
    </row>
    <row r="4592" spans="1:287" x14ac:dyDescent="0.2">
      <c r="A4592" s="18"/>
      <c r="B4592" s="18"/>
      <c r="C4592" s="18"/>
      <c r="D4592" s="18"/>
      <c r="E4592" s="18"/>
      <c r="F4592" s="18"/>
      <c r="G4592" s="18"/>
      <c r="H4592" s="18"/>
      <c r="I4592" s="18"/>
      <c r="J4592" s="18"/>
      <c r="K4592" s="18"/>
      <c r="L4592" s="18"/>
      <c r="M4592" s="18"/>
      <c r="N4592" s="18"/>
      <c r="O4592" s="18"/>
      <c r="P4592" s="50"/>
      <c r="Q4592" s="18"/>
      <c r="R4592" s="18"/>
      <c r="S4592" s="18"/>
      <c r="T4592" s="18"/>
      <c r="U4592" s="18"/>
      <c r="V4592" s="18"/>
      <c r="W4592" s="18"/>
      <c r="X4592" s="18"/>
      <c r="Y4592" s="18"/>
      <c r="Z4592" s="18"/>
      <c r="AA4592" s="18"/>
      <c r="AB4592" s="18"/>
      <c r="AC4592" s="18"/>
      <c r="AD4592" s="18"/>
      <c r="AE4592" s="18"/>
      <c r="AF4592" s="18"/>
      <c r="AG4592" s="18"/>
      <c r="AH4592" s="18"/>
      <c r="AI4592" s="18"/>
      <c r="AJ4592" s="18"/>
      <c r="AK4592" s="18"/>
      <c r="AL4592" s="18"/>
      <c r="AM4592" s="18"/>
      <c r="AN4592" s="18"/>
      <c r="AO4592" s="18"/>
      <c r="AP4592" s="18"/>
      <c r="AQ4592" s="18"/>
      <c r="AR4592" s="18"/>
      <c r="AS4592" s="18"/>
      <c r="AT4592" s="18"/>
      <c r="AU4592" s="18"/>
      <c r="AV4592" s="18"/>
      <c r="AW4592" s="18"/>
      <c r="AX4592" s="18"/>
      <c r="AY4592" s="18"/>
      <c r="AZ4592" s="18"/>
      <c r="BA4592" s="18"/>
      <c r="BB4592" s="18"/>
      <c r="BC4592" s="18"/>
      <c r="BD4592" s="18"/>
      <c r="BE4592" s="18"/>
      <c r="BF4592" s="18"/>
      <c r="BG4592" s="18"/>
      <c r="BH4592" s="18"/>
      <c r="BI4592" s="18"/>
      <c r="BJ4592" s="18"/>
      <c r="BK4592" s="18"/>
      <c r="BL4592" s="18"/>
      <c r="BM4592" s="18"/>
      <c r="BN4592" s="18"/>
      <c r="BO4592" s="18"/>
      <c r="BP4592" s="18"/>
      <c r="BQ4592" s="18"/>
      <c r="BR4592" s="18"/>
      <c r="BS4592" s="18"/>
      <c r="BT4592" s="18"/>
      <c r="BU4592" s="18"/>
      <c r="BV4592" s="18"/>
      <c r="BW4592" s="18"/>
      <c r="BX4592" s="18"/>
      <c r="BY4592" s="18"/>
      <c r="BZ4592" s="18"/>
      <c r="CA4592" s="18"/>
      <c r="CB4592" s="18"/>
      <c r="CC4592" s="18"/>
      <c r="CD4592" s="18"/>
      <c r="CE4592" s="18"/>
      <c r="CF4592" s="18"/>
      <c r="CG4592" s="18"/>
      <c r="CH4592" s="18"/>
      <c r="CI4592" s="18"/>
      <c r="CJ4592" s="18"/>
      <c r="CK4592" s="18"/>
      <c r="CL4592" s="18"/>
      <c r="CM4592" s="18"/>
      <c r="CN4592" s="18"/>
      <c r="CO4592" s="18"/>
      <c r="CP4592" s="18"/>
      <c r="CQ4592" s="18"/>
      <c r="CR4592" s="18"/>
      <c r="CS4592" s="18"/>
      <c r="CT4592" s="18"/>
      <c r="CU4592" s="18"/>
      <c r="CV4592" s="18"/>
      <c r="CW4592" s="18"/>
      <c r="CX4592" s="18"/>
      <c r="CY4592" s="18"/>
      <c r="CZ4592" s="18"/>
      <c r="DA4592" s="18"/>
      <c r="DB4592" s="18"/>
      <c r="DC4592" s="18"/>
      <c r="DD4592" s="18"/>
      <c r="DE4592" s="18"/>
      <c r="DF4592" s="18"/>
      <c r="DG4592" s="18"/>
      <c r="DH4592" s="18"/>
      <c r="DI4592" s="18"/>
      <c r="DJ4592" s="18"/>
      <c r="DK4592" s="18"/>
      <c r="DL4592" s="18"/>
      <c r="DM4592" s="18"/>
      <c r="DN4592" s="18"/>
      <c r="DO4592" s="18"/>
      <c r="DP4592" s="18"/>
      <c r="DQ4592" s="18"/>
      <c r="DR4592" s="18"/>
      <c r="DS4592" s="18"/>
      <c r="DT4592" s="18"/>
      <c r="DU4592" s="18"/>
      <c r="DV4592" s="18"/>
      <c r="DW4592" s="18"/>
      <c r="DX4592" s="18"/>
      <c r="DY4592" s="18"/>
      <c r="DZ4592" s="18"/>
      <c r="EA4592" s="18"/>
      <c r="EB4592" s="18"/>
      <c r="EC4592" s="18"/>
      <c r="ED4592" s="18"/>
      <c r="EE4592" s="18"/>
      <c r="EF4592" s="18"/>
      <c r="EG4592" s="18"/>
      <c r="EH4592" s="18"/>
      <c r="EI4592" s="18"/>
      <c r="EJ4592" s="18"/>
      <c r="EK4592" s="18"/>
      <c r="EL4592" s="18"/>
      <c r="EM4592" s="18"/>
      <c r="EN4592" s="18"/>
      <c r="EO4592" s="18"/>
      <c r="EP4592" s="18"/>
      <c r="EQ4592" s="18"/>
      <c r="ER4592" s="18"/>
      <c r="ES4592" s="18"/>
      <c r="ET4592" s="18"/>
      <c r="EU4592" s="18"/>
      <c r="EV4592" s="18"/>
      <c r="EW4592" s="18"/>
      <c r="EX4592" s="18"/>
      <c r="EY4592" s="18"/>
      <c r="EZ4592" s="18"/>
      <c r="FA4592" s="18"/>
      <c r="FB4592" s="18"/>
      <c r="FC4592" s="18"/>
      <c r="FD4592" s="18"/>
      <c r="FE4592" s="18"/>
      <c r="FF4592" s="18"/>
      <c r="FG4592" s="18"/>
      <c r="FH4592" s="18"/>
      <c r="FI4592" s="18"/>
      <c r="FJ4592" s="18"/>
      <c r="FK4592" s="18"/>
      <c r="FL4592" s="18"/>
      <c r="FM4592" s="18"/>
      <c r="FN4592" s="18"/>
      <c r="FO4592" s="18"/>
      <c r="FP4592" s="18"/>
      <c r="FQ4592" s="18"/>
      <c r="FR4592" s="18"/>
      <c r="FS4592" s="18"/>
      <c r="FT4592" s="18"/>
      <c r="FU4592" s="18"/>
      <c r="FV4592" s="18"/>
      <c r="FW4592" s="18"/>
      <c r="FX4592" s="18"/>
      <c r="FY4592" s="18"/>
      <c r="FZ4592" s="18"/>
      <c r="GA4592" s="18"/>
      <c r="GB4592" s="18"/>
      <c r="GC4592" s="18"/>
      <c r="GD4592" s="18"/>
      <c r="GE4592" s="18"/>
      <c r="GF4592" s="18"/>
      <c r="GG4592" s="18"/>
      <c r="GH4592" s="18"/>
      <c r="GI4592" s="18"/>
      <c r="GJ4592" s="18"/>
      <c r="GK4592" s="18"/>
      <c r="GL4592" s="18"/>
      <c r="GM4592" s="18"/>
      <c r="GN4592" s="18"/>
      <c r="GO4592" s="18"/>
      <c r="GP4592" s="18"/>
      <c r="GQ4592" s="18"/>
      <c r="GR4592" s="18"/>
      <c r="GS4592" s="18"/>
      <c r="GT4592" s="18"/>
      <c r="GU4592" s="18"/>
      <c r="GV4592" s="18"/>
      <c r="GW4592" s="18"/>
      <c r="GX4592" s="18"/>
      <c r="GY4592" s="18"/>
      <c r="GZ4592" s="18"/>
      <c r="HA4592" s="18"/>
      <c r="HB4592" s="18"/>
      <c r="HC4592" s="18"/>
      <c r="HD4592" s="18"/>
      <c r="HE4592" s="18"/>
      <c r="HF4592" s="18"/>
      <c r="HG4592" s="18"/>
      <c r="HH4592" s="18"/>
      <c r="HI4592" s="18"/>
      <c r="HJ4592" s="18"/>
      <c r="HK4592" s="18"/>
      <c r="HL4592" s="18"/>
      <c r="HM4592" s="18"/>
      <c r="HN4592" s="18"/>
      <c r="HO4592" s="18"/>
      <c r="HP4592" s="18"/>
      <c r="HQ4592" s="18"/>
      <c r="HR4592" s="18"/>
      <c r="HS4592" s="18"/>
      <c r="HT4592" s="18"/>
      <c r="HU4592" s="18"/>
      <c r="HV4592" s="18"/>
      <c r="HW4592" s="18"/>
      <c r="HX4592" s="18"/>
      <c r="HY4592" s="18"/>
      <c r="HZ4592" s="18"/>
      <c r="IA4592" s="18"/>
      <c r="IB4592" s="18"/>
      <c r="IC4592" s="18"/>
      <c r="ID4592" s="18"/>
      <c r="IE4592" s="18"/>
      <c r="IF4592" s="18"/>
      <c r="IG4592" s="18"/>
      <c r="IH4592" s="18"/>
      <c r="II4592" s="18"/>
      <c r="IJ4592" s="18"/>
      <c r="IK4592" s="18"/>
      <c r="IL4592" s="18"/>
      <c r="IM4592" s="18"/>
      <c r="IN4592" s="18"/>
      <c r="IO4592" s="18"/>
      <c r="IP4592" s="18"/>
      <c r="IQ4592" s="18"/>
      <c r="IR4592" s="18"/>
      <c r="IS4592" s="18"/>
      <c r="IT4592" s="18"/>
      <c r="IU4592" s="18"/>
      <c r="IV4592" s="18"/>
      <c r="IW4592" s="18"/>
      <c r="IX4592" s="18"/>
      <c r="IY4592" s="18"/>
      <c r="IZ4592" s="18"/>
      <c r="JA4592" s="18"/>
      <c r="JB4592" s="18"/>
      <c r="JC4592" s="18"/>
      <c r="JD4592" s="18"/>
      <c r="JE4592" s="18"/>
      <c r="JF4592" s="18"/>
      <c r="JG4592" s="18"/>
      <c r="JH4592" s="18"/>
      <c r="JI4592" s="18"/>
      <c r="JJ4592" s="18"/>
      <c r="JK4592" s="18"/>
      <c r="JL4592" s="18"/>
      <c r="JM4592" s="18"/>
      <c r="JN4592" s="18"/>
      <c r="JO4592" s="18"/>
      <c r="JP4592" s="18"/>
      <c r="JQ4592" s="18"/>
      <c r="JR4592" s="18"/>
      <c r="JS4592" s="18"/>
      <c r="JT4592" s="18"/>
      <c r="JU4592" s="18"/>
      <c r="JV4592" s="18"/>
      <c r="JW4592" s="18"/>
      <c r="JX4592" s="18"/>
      <c r="JY4592" s="18"/>
      <c r="JZ4592" s="18"/>
      <c r="KA4592" s="18"/>
    </row>
    <row r="4593" spans="1:287" x14ac:dyDescent="0.2">
      <c r="A4593" s="18"/>
      <c r="B4593" s="18"/>
      <c r="C4593" s="18"/>
      <c r="D4593" s="18"/>
      <c r="E4593" s="18"/>
      <c r="F4593" s="18"/>
      <c r="G4593" s="18"/>
      <c r="H4593" s="18"/>
      <c r="I4593" s="18"/>
      <c r="J4593" s="18"/>
      <c r="K4593" s="18"/>
      <c r="L4593" s="18"/>
      <c r="M4593" s="18"/>
      <c r="N4593" s="18"/>
      <c r="O4593" s="18"/>
      <c r="P4593" s="50"/>
      <c r="Q4593" s="18"/>
      <c r="R4593" s="18"/>
      <c r="S4593" s="18"/>
      <c r="T4593" s="18"/>
      <c r="U4593" s="18"/>
      <c r="V4593" s="18"/>
      <c r="W4593" s="18"/>
      <c r="X4593" s="18"/>
      <c r="Y4593" s="18"/>
      <c r="Z4593" s="18"/>
      <c r="AA4593" s="18"/>
      <c r="AB4593" s="18"/>
      <c r="AC4593" s="18"/>
      <c r="AD4593" s="18"/>
      <c r="AE4593" s="18"/>
      <c r="AF4593" s="18"/>
      <c r="AG4593" s="18"/>
      <c r="AH4593" s="18"/>
      <c r="AI4593" s="18"/>
      <c r="AJ4593" s="18"/>
      <c r="AK4593" s="18"/>
      <c r="AL4593" s="18"/>
      <c r="AM4593" s="18"/>
      <c r="AN4593" s="18"/>
      <c r="AO4593" s="18"/>
      <c r="AP4593" s="18"/>
      <c r="AQ4593" s="18"/>
      <c r="AR4593" s="18"/>
      <c r="AS4593" s="18"/>
      <c r="AT4593" s="18"/>
      <c r="AU4593" s="18"/>
      <c r="AV4593" s="18"/>
      <c r="AW4593" s="18"/>
      <c r="AX4593" s="18"/>
      <c r="AY4593" s="18"/>
      <c r="AZ4593" s="18"/>
      <c r="BA4593" s="18"/>
      <c r="BB4593" s="18"/>
      <c r="BC4593" s="18"/>
      <c r="BD4593" s="18"/>
      <c r="BE4593" s="18"/>
      <c r="BF4593" s="18"/>
      <c r="BG4593" s="18"/>
      <c r="BH4593" s="18"/>
      <c r="BI4593" s="18"/>
      <c r="BJ4593" s="18"/>
      <c r="BK4593" s="18"/>
      <c r="BL4593" s="18"/>
      <c r="BM4593" s="18"/>
      <c r="BN4593" s="18"/>
      <c r="BO4593" s="18"/>
      <c r="BP4593" s="18"/>
      <c r="BQ4593" s="18"/>
      <c r="BR4593" s="18"/>
      <c r="BS4593" s="18"/>
      <c r="BT4593" s="18"/>
      <c r="BU4593" s="18"/>
      <c r="BV4593" s="18"/>
      <c r="BW4593" s="18"/>
      <c r="BX4593" s="18"/>
      <c r="BY4593" s="18"/>
      <c r="BZ4593" s="18"/>
      <c r="CA4593" s="18"/>
      <c r="CB4593" s="18"/>
      <c r="CC4593" s="18"/>
      <c r="CD4593" s="18"/>
      <c r="CE4593" s="18"/>
      <c r="CF4593" s="18"/>
      <c r="CG4593" s="18"/>
      <c r="CH4593" s="18"/>
      <c r="CI4593" s="18"/>
      <c r="CJ4593" s="18"/>
      <c r="CK4593" s="18"/>
      <c r="CL4593" s="18"/>
      <c r="CM4593" s="18"/>
      <c r="CN4593" s="18"/>
      <c r="CO4593" s="18"/>
      <c r="CP4593" s="18"/>
      <c r="CQ4593" s="18"/>
      <c r="CR4593" s="18"/>
      <c r="CS4593" s="18"/>
      <c r="CT4593" s="18"/>
      <c r="CU4593" s="18"/>
      <c r="CV4593" s="18"/>
      <c r="CW4593" s="18"/>
      <c r="CX4593" s="18"/>
      <c r="CY4593" s="18"/>
      <c r="CZ4593" s="18"/>
      <c r="DA4593" s="18"/>
      <c r="DB4593" s="18"/>
      <c r="DC4593" s="18"/>
      <c r="DD4593" s="18"/>
      <c r="DE4593" s="18"/>
      <c r="DF4593" s="18"/>
      <c r="DG4593" s="18"/>
      <c r="DH4593" s="18"/>
      <c r="DI4593" s="18"/>
      <c r="DJ4593" s="18"/>
      <c r="DK4593" s="18"/>
      <c r="DL4593" s="18"/>
      <c r="DM4593" s="18"/>
      <c r="DN4593" s="18"/>
      <c r="DO4593" s="18"/>
      <c r="DP4593" s="18"/>
      <c r="DQ4593" s="18"/>
      <c r="DR4593" s="18"/>
      <c r="DS4593" s="18"/>
      <c r="DT4593" s="18"/>
      <c r="DU4593" s="18"/>
      <c r="DV4593" s="18"/>
      <c r="DW4593" s="18"/>
      <c r="DX4593" s="18"/>
      <c r="DY4593" s="18"/>
      <c r="DZ4593" s="18"/>
      <c r="EA4593" s="18"/>
      <c r="EB4593" s="18"/>
      <c r="EC4593" s="18"/>
      <c r="ED4593" s="18"/>
      <c r="EE4593" s="18"/>
      <c r="EF4593" s="18"/>
      <c r="EG4593" s="18"/>
      <c r="EH4593" s="18"/>
      <c r="EI4593" s="18"/>
      <c r="EJ4593" s="18"/>
      <c r="EK4593" s="18"/>
      <c r="EL4593" s="18"/>
      <c r="EM4593" s="18"/>
      <c r="EN4593" s="18"/>
      <c r="EO4593" s="18"/>
      <c r="EP4593" s="18"/>
      <c r="EQ4593" s="18"/>
      <c r="ER4593" s="18"/>
      <c r="ES4593" s="18"/>
      <c r="ET4593" s="18"/>
      <c r="EU4593" s="18"/>
      <c r="EV4593" s="18"/>
      <c r="EW4593" s="18"/>
      <c r="EX4593" s="18"/>
      <c r="EY4593" s="18"/>
      <c r="EZ4593" s="18"/>
      <c r="FA4593" s="18"/>
      <c r="FB4593" s="18"/>
      <c r="FC4593" s="18"/>
      <c r="FD4593" s="18"/>
      <c r="FE4593" s="18"/>
      <c r="FF4593" s="18"/>
      <c r="FG4593" s="18"/>
      <c r="FH4593" s="18"/>
      <c r="FI4593" s="18"/>
      <c r="FJ4593" s="18"/>
      <c r="FK4593" s="18"/>
      <c r="FL4593" s="18"/>
      <c r="FM4593" s="18"/>
      <c r="FN4593" s="18"/>
      <c r="FO4593" s="18"/>
      <c r="FP4593" s="18"/>
      <c r="FQ4593" s="18"/>
      <c r="FR4593" s="18"/>
      <c r="FS4593" s="18"/>
      <c r="FT4593" s="18"/>
      <c r="FU4593" s="18"/>
      <c r="FV4593" s="18"/>
      <c r="FW4593" s="18"/>
      <c r="FX4593" s="18"/>
      <c r="FY4593" s="18"/>
      <c r="FZ4593" s="18"/>
      <c r="GA4593" s="18"/>
      <c r="GB4593" s="18"/>
      <c r="GC4593" s="18"/>
      <c r="GD4593" s="18"/>
      <c r="GE4593" s="18"/>
      <c r="GF4593" s="18"/>
      <c r="GG4593" s="18"/>
      <c r="GH4593" s="18"/>
      <c r="GI4593" s="18"/>
      <c r="GJ4593" s="18"/>
      <c r="GK4593" s="18"/>
      <c r="GL4593" s="18"/>
      <c r="GM4593" s="18"/>
      <c r="GN4593" s="18"/>
      <c r="GO4593" s="18"/>
      <c r="GP4593" s="18"/>
      <c r="GQ4593" s="18"/>
      <c r="GR4593" s="18"/>
      <c r="GS4593" s="18"/>
      <c r="GT4593" s="18"/>
      <c r="GU4593" s="18"/>
      <c r="GV4593" s="18"/>
      <c r="GW4593" s="18"/>
      <c r="GX4593" s="18"/>
      <c r="GY4593" s="18"/>
      <c r="GZ4593" s="18"/>
      <c r="HA4593" s="18"/>
      <c r="HB4593" s="18"/>
      <c r="HC4593" s="18"/>
      <c r="HD4593" s="18"/>
      <c r="HE4593" s="18"/>
      <c r="HF4593" s="18"/>
      <c r="HG4593" s="18"/>
      <c r="HH4593" s="18"/>
      <c r="HI4593" s="18"/>
      <c r="HJ4593" s="18"/>
      <c r="HK4593" s="18"/>
      <c r="HL4593" s="18"/>
      <c r="HM4593" s="18"/>
      <c r="HN4593" s="18"/>
      <c r="HO4593" s="18"/>
      <c r="HP4593" s="18"/>
      <c r="HQ4593" s="18"/>
      <c r="HR4593" s="18"/>
      <c r="HS4593" s="18"/>
      <c r="HT4593" s="18"/>
      <c r="HU4593" s="18"/>
      <c r="HV4593" s="18"/>
      <c r="HW4593" s="18"/>
      <c r="HX4593" s="18"/>
      <c r="HY4593" s="18"/>
      <c r="HZ4593" s="18"/>
      <c r="IA4593" s="18"/>
      <c r="IB4593" s="18"/>
      <c r="IC4593" s="18"/>
      <c r="ID4593" s="18"/>
      <c r="IE4593" s="18"/>
      <c r="IF4593" s="18"/>
      <c r="IG4593" s="18"/>
      <c r="IH4593" s="18"/>
      <c r="II4593" s="18"/>
      <c r="IJ4593" s="18"/>
      <c r="IK4593" s="18"/>
      <c r="IL4593" s="18"/>
      <c r="IM4593" s="18"/>
      <c r="IN4593" s="18"/>
      <c r="IO4593" s="18"/>
      <c r="IP4593" s="18"/>
      <c r="IQ4593" s="18"/>
      <c r="IR4593" s="18"/>
      <c r="IS4593" s="18"/>
      <c r="IT4593" s="18"/>
      <c r="IU4593" s="18"/>
      <c r="IV4593" s="18"/>
      <c r="IW4593" s="18"/>
      <c r="IX4593" s="18"/>
      <c r="IY4593" s="18"/>
      <c r="IZ4593" s="18"/>
      <c r="JA4593" s="18"/>
      <c r="JB4593" s="18"/>
      <c r="JC4593" s="18"/>
      <c r="JD4593" s="18"/>
      <c r="JE4593" s="18"/>
      <c r="JF4593" s="18"/>
      <c r="JG4593" s="18"/>
      <c r="JH4593" s="18"/>
      <c r="JI4593" s="18"/>
      <c r="JJ4593" s="18"/>
      <c r="JK4593" s="18"/>
      <c r="JL4593" s="18"/>
      <c r="JM4593" s="18"/>
      <c r="JN4593" s="18"/>
      <c r="JO4593" s="18"/>
      <c r="JP4593" s="18"/>
      <c r="JQ4593" s="18"/>
      <c r="JR4593" s="18"/>
      <c r="JS4593" s="18"/>
      <c r="JT4593" s="18"/>
      <c r="JU4593" s="18"/>
      <c r="JV4593" s="18"/>
      <c r="JW4593" s="18"/>
      <c r="JX4593" s="18"/>
      <c r="JY4593" s="18"/>
      <c r="JZ4593" s="18"/>
      <c r="KA4593" s="18"/>
    </row>
    <row r="4594" spans="1:287" x14ac:dyDescent="0.2">
      <c r="A4594" s="18"/>
      <c r="B4594" s="18"/>
      <c r="C4594" s="18"/>
      <c r="D4594" s="18"/>
      <c r="E4594" s="18"/>
      <c r="F4594" s="18"/>
      <c r="G4594" s="18"/>
      <c r="H4594" s="18"/>
      <c r="I4594" s="18"/>
      <c r="J4594" s="18"/>
      <c r="K4594" s="18"/>
      <c r="L4594" s="18"/>
      <c r="M4594" s="18"/>
      <c r="N4594" s="18"/>
      <c r="O4594" s="18"/>
      <c r="P4594" s="50"/>
      <c r="Q4594" s="18"/>
      <c r="R4594" s="18"/>
      <c r="S4594" s="18"/>
      <c r="T4594" s="18"/>
      <c r="U4594" s="18"/>
      <c r="V4594" s="18"/>
      <c r="W4594" s="18"/>
      <c r="X4594" s="18"/>
      <c r="Y4594" s="18"/>
      <c r="Z4594" s="18"/>
      <c r="AA4594" s="18"/>
      <c r="AB4594" s="18"/>
      <c r="AC4594" s="18"/>
      <c r="AD4594" s="18"/>
      <c r="AE4594" s="18"/>
      <c r="AF4594" s="18"/>
      <c r="AG4594" s="18"/>
      <c r="AH4594" s="18"/>
      <c r="AI4594" s="18"/>
      <c r="AJ4594" s="18"/>
      <c r="AK4594" s="18"/>
      <c r="AL4594" s="18"/>
      <c r="AM4594" s="18"/>
      <c r="AN4594" s="18"/>
      <c r="AO4594" s="18"/>
      <c r="AP4594" s="18"/>
      <c r="AQ4594" s="18"/>
      <c r="AR4594" s="18"/>
      <c r="AS4594" s="18"/>
      <c r="AT4594" s="18"/>
      <c r="AU4594" s="18"/>
      <c r="AV4594" s="18"/>
      <c r="AW4594" s="18"/>
      <c r="AX4594" s="18"/>
      <c r="AY4594" s="18"/>
      <c r="AZ4594" s="18"/>
      <c r="BA4594" s="18"/>
      <c r="BB4594" s="18"/>
      <c r="BC4594" s="18"/>
      <c r="BD4594" s="18"/>
      <c r="BE4594" s="18"/>
      <c r="BF4594" s="18"/>
      <c r="BG4594" s="18"/>
      <c r="BH4594" s="18"/>
      <c r="BI4594" s="18"/>
      <c r="BJ4594" s="18"/>
      <c r="BK4594" s="18"/>
      <c r="BL4594" s="18"/>
      <c r="BM4594" s="18"/>
      <c r="BN4594" s="18"/>
      <c r="BO4594" s="18"/>
      <c r="BP4594" s="18"/>
      <c r="BQ4594" s="18"/>
      <c r="BR4594" s="18"/>
      <c r="BS4594" s="18"/>
      <c r="BT4594" s="18"/>
      <c r="BU4594" s="18"/>
      <c r="BV4594" s="18"/>
      <c r="BW4594" s="18"/>
      <c r="BX4594" s="18"/>
      <c r="BY4594" s="18"/>
      <c r="BZ4594" s="18"/>
      <c r="CA4594" s="18"/>
      <c r="CB4594" s="18"/>
      <c r="CC4594" s="18"/>
      <c r="CD4594" s="18"/>
      <c r="CE4594" s="18"/>
      <c r="CF4594" s="18"/>
      <c r="CG4594" s="18"/>
      <c r="CH4594" s="18"/>
      <c r="CI4594" s="18"/>
      <c r="CJ4594" s="18"/>
      <c r="CK4594" s="18"/>
      <c r="CL4594" s="18"/>
      <c r="CM4594" s="18"/>
      <c r="CN4594" s="18"/>
      <c r="CO4594" s="18"/>
      <c r="CP4594" s="18"/>
      <c r="CQ4594" s="18"/>
      <c r="CR4594" s="18"/>
      <c r="CS4594" s="18"/>
      <c r="CT4594" s="18"/>
      <c r="CU4594" s="18"/>
      <c r="CV4594" s="18"/>
      <c r="CW4594" s="18"/>
      <c r="CX4594" s="18"/>
      <c r="CY4594" s="18"/>
      <c r="CZ4594" s="18"/>
      <c r="DA4594" s="18"/>
      <c r="DB4594" s="18"/>
      <c r="DC4594" s="18"/>
      <c r="DD4594" s="18"/>
      <c r="DE4594" s="18"/>
      <c r="DF4594" s="18"/>
      <c r="DG4594" s="18"/>
      <c r="DH4594" s="18"/>
      <c r="DI4594" s="18"/>
      <c r="DJ4594" s="18"/>
      <c r="DK4594" s="18"/>
      <c r="DL4594" s="18"/>
      <c r="DM4594" s="18"/>
      <c r="DN4594" s="18"/>
      <c r="DO4594" s="18"/>
      <c r="DP4594" s="18"/>
      <c r="DQ4594" s="18"/>
      <c r="DR4594" s="18"/>
      <c r="DS4594" s="18"/>
      <c r="DT4594" s="18"/>
      <c r="DU4594" s="18"/>
      <c r="DV4594" s="18"/>
      <c r="DW4594" s="18"/>
      <c r="DX4594" s="18"/>
      <c r="DY4594" s="18"/>
      <c r="DZ4594" s="18"/>
      <c r="EA4594" s="18"/>
      <c r="EB4594" s="18"/>
      <c r="EC4594" s="18"/>
      <c r="ED4594" s="18"/>
      <c r="EE4594" s="18"/>
      <c r="EF4594" s="18"/>
      <c r="EG4594" s="18"/>
      <c r="EH4594" s="18"/>
      <c r="EI4594" s="18"/>
      <c r="EJ4594" s="18"/>
      <c r="EK4594" s="18"/>
      <c r="EL4594" s="18"/>
      <c r="EM4594" s="18"/>
      <c r="EN4594" s="18"/>
      <c r="EO4594" s="18"/>
      <c r="EP4594" s="18"/>
      <c r="EQ4594" s="18"/>
      <c r="ER4594" s="18"/>
      <c r="ES4594" s="18"/>
      <c r="ET4594" s="18"/>
      <c r="EU4594" s="18"/>
      <c r="EV4594" s="18"/>
      <c r="EW4594" s="18"/>
      <c r="EX4594" s="18"/>
      <c r="EY4594" s="18"/>
      <c r="EZ4594" s="18"/>
      <c r="FA4594" s="18"/>
      <c r="FB4594" s="18"/>
      <c r="FC4594" s="18"/>
      <c r="FD4594" s="18"/>
      <c r="FE4594" s="18"/>
      <c r="FF4594" s="18"/>
      <c r="FG4594" s="18"/>
      <c r="FH4594" s="18"/>
      <c r="FI4594" s="18"/>
      <c r="FJ4594" s="18"/>
      <c r="FK4594" s="18"/>
      <c r="FL4594" s="18"/>
      <c r="FM4594" s="18"/>
      <c r="FN4594" s="18"/>
      <c r="FO4594" s="18"/>
      <c r="FP4594" s="18"/>
      <c r="FQ4594" s="18"/>
      <c r="FR4594" s="18"/>
      <c r="FS4594" s="18"/>
      <c r="FT4594" s="18"/>
      <c r="FU4594" s="18"/>
      <c r="FV4594" s="18"/>
      <c r="FW4594" s="18"/>
      <c r="FX4594" s="18"/>
      <c r="FY4594" s="18"/>
      <c r="FZ4594" s="18"/>
      <c r="GA4594" s="18"/>
      <c r="GB4594" s="18"/>
      <c r="GC4594" s="18"/>
      <c r="GD4594" s="18"/>
      <c r="GE4594" s="18"/>
      <c r="GF4594" s="18"/>
      <c r="GG4594" s="18"/>
      <c r="GH4594" s="18"/>
      <c r="GI4594" s="18"/>
      <c r="GJ4594" s="18"/>
      <c r="GK4594" s="18"/>
      <c r="GL4594" s="18"/>
      <c r="GM4594" s="18"/>
      <c r="GN4594" s="18"/>
      <c r="GO4594" s="18"/>
      <c r="GP4594" s="18"/>
      <c r="GQ4594" s="18"/>
      <c r="GR4594" s="18"/>
      <c r="GS4594" s="18"/>
      <c r="GT4594" s="18"/>
      <c r="GU4594" s="18"/>
      <c r="GV4594" s="18"/>
      <c r="GW4594" s="18"/>
      <c r="GX4594" s="18"/>
      <c r="GY4594" s="18"/>
      <c r="GZ4594" s="18"/>
      <c r="HA4594" s="18"/>
      <c r="HB4594" s="18"/>
      <c r="HC4594" s="18"/>
      <c r="HD4594" s="18"/>
      <c r="HE4594" s="18"/>
      <c r="HF4594" s="18"/>
      <c r="HG4594" s="18"/>
      <c r="HH4594" s="18"/>
      <c r="HI4594" s="18"/>
      <c r="HJ4594" s="18"/>
      <c r="HK4594" s="18"/>
      <c r="HL4594" s="18"/>
      <c r="HM4594" s="18"/>
      <c r="HN4594" s="18"/>
      <c r="HO4594" s="18"/>
      <c r="HP4594" s="18"/>
      <c r="HQ4594" s="18"/>
      <c r="HR4594" s="18"/>
      <c r="HS4594" s="18"/>
      <c r="HT4594" s="18"/>
      <c r="HU4594" s="18"/>
      <c r="HV4594" s="18"/>
      <c r="HW4594" s="18"/>
      <c r="HX4594" s="18"/>
      <c r="HY4594" s="18"/>
      <c r="HZ4594" s="18"/>
      <c r="IA4594" s="18"/>
      <c r="IB4594" s="18"/>
      <c r="IC4594" s="18"/>
      <c r="ID4594" s="18"/>
      <c r="IE4594" s="18"/>
      <c r="IF4594" s="18"/>
      <c r="IG4594" s="18"/>
      <c r="IH4594" s="18"/>
      <c r="II4594" s="18"/>
      <c r="IJ4594" s="18"/>
      <c r="IK4594" s="18"/>
      <c r="IL4594" s="18"/>
      <c r="IM4594" s="18"/>
      <c r="IN4594" s="18"/>
      <c r="IO4594" s="18"/>
      <c r="IP4594" s="18"/>
      <c r="IQ4594" s="18"/>
      <c r="IR4594" s="18"/>
      <c r="IS4594" s="18"/>
      <c r="IT4594" s="18"/>
      <c r="IU4594" s="18"/>
      <c r="IV4594" s="18"/>
      <c r="IW4594" s="18"/>
      <c r="IX4594" s="18"/>
      <c r="IY4594" s="18"/>
      <c r="IZ4594" s="18"/>
      <c r="JA4594" s="18"/>
      <c r="JB4594" s="18"/>
      <c r="JC4594" s="18"/>
      <c r="JD4594" s="18"/>
      <c r="JE4594" s="18"/>
      <c r="JF4594" s="18"/>
      <c r="JG4594" s="18"/>
      <c r="JH4594" s="18"/>
      <c r="JI4594" s="18"/>
      <c r="JJ4594" s="18"/>
      <c r="JK4594" s="18"/>
      <c r="JL4594" s="18"/>
      <c r="JM4594" s="18"/>
      <c r="JN4594" s="18"/>
      <c r="JO4594" s="18"/>
      <c r="JP4594" s="18"/>
      <c r="JQ4594" s="18"/>
      <c r="JR4594" s="18"/>
      <c r="JS4594" s="18"/>
      <c r="JT4594" s="18"/>
      <c r="JU4594" s="18"/>
      <c r="JV4594" s="18"/>
      <c r="JW4594" s="18"/>
      <c r="JX4594" s="18"/>
      <c r="JY4594" s="18"/>
      <c r="JZ4594" s="18"/>
      <c r="KA4594" s="18"/>
    </row>
    <row r="4595" spans="1:287" x14ac:dyDescent="0.2">
      <c r="A4595" s="18"/>
      <c r="B4595" s="18"/>
      <c r="C4595" s="18"/>
      <c r="D4595" s="18"/>
      <c r="E4595" s="18"/>
      <c r="F4595" s="18"/>
      <c r="G4595" s="18"/>
      <c r="H4595" s="18"/>
      <c r="I4595" s="18"/>
      <c r="J4595" s="18"/>
      <c r="K4595" s="18"/>
      <c r="L4595" s="18"/>
      <c r="M4595" s="18"/>
      <c r="N4595" s="18"/>
      <c r="O4595" s="18"/>
      <c r="P4595" s="50"/>
      <c r="Q4595" s="18"/>
      <c r="R4595" s="18"/>
      <c r="S4595" s="18"/>
      <c r="T4595" s="18"/>
      <c r="U4595" s="18"/>
      <c r="V4595" s="18"/>
      <c r="W4595" s="18"/>
      <c r="X4595" s="18"/>
      <c r="Y4595" s="18"/>
      <c r="Z4595" s="18"/>
      <c r="AA4595" s="18"/>
      <c r="AB4595" s="18"/>
      <c r="AC4595" s="18"/>
      <c r="AD4595" s="18"/>
      <c r="AE4595" s="18"/>
      <c r="AF4595" s="18"/>
      <c r="AG4595" s="18"/>
      <c r="AH4595" s="18"/>
      <c r="AI4595" s="18"/>
      <c r="AJ4595" s="18"/>
      <c r="AK4595" s="18"/>
      <c r="AL4595" s="18"/>
      <c r="AM4595" s="18"/>
      <c r="AN4595" s="18"/>
      <c r="AO4595" s="18"/>
      <c r="AP4595" s="18"/>
      <c r="AQ4595" s="18"/>
      <c r="AR4595" s="18"/>
      <c r="AS4595" s="18"/>
      <c r="AT4595" s="18"/>
      <c r="AU4595" s="18"/>
      <c r="AV4595" s="18"/>
      <c r="AW4595" s="18"/>
      <c r="AX4595" s="18"/>
      <c r="AY4595" s="18"/>
      <c r="AZ4595" s="18"/>
      <c r="BA4595" s="18"/>
      <c r="BB4595" s="18"/>
      <c r="BC4595" s="18"/>
      <c r="BD4595" s="18"/>
      <c r="BE4595" s="18"/>
      <c r="BF4595" s="18"/>
      <c r="BG4595" s="18"/>
      <c r="BH4595" s="18"/>
      <c r="BI4595" s="18"/>
      <c r="BJ4595" s="18"/>
      <c r="BK4595" s="18"/>
      <c r="BL4595" s="18"/>
      <c r="BM4595" s="18"/>
      <c r="BN4595" s="18"/>
      <c r="BO4595" s="18"/>
      <c r="BP4595" s="18"/>
      <c r="BQ4595" s="18"/>
      <c r="BR4595" s="18"/>
      <c r="BS4595" s="18"/>
      <c r="BT4595" s="18"/>
      <c r="BU4595" s="18"/>
      <c r="BV4595" s="18"/>
      <c r="BW4595" s="18"/>
      <c r="BX4595" s="18"/>
      <c r="BY4595" s="18"/>
      <c r="BZ4595" s="18"/>
      <c r="CA4595" s="18"/>
      <c r="CB4595" s="18"/>
      <c r="CC4595" s="18"/>
      <c r="CD4595" s="18"/>
      <c r="CE4595" s="18"/>
      <c r="CF4595" s="18"/>
      <c r="CG4595" s="18"/>
      <c r="CH4595" s="18"/>
      <c r="CI4595" s="18"/>
      <c r="CJ4595" s="18"/>
      <c r="CK4595" s="18"/>
      <c r="CL4595" s="18"/>
      <c r="CM4595" s="18"/>
      <c r="CN4595" s="18"/>
      <c r="CO4595" s="18"/>
      <c r="CP4595" s="18"/>
      <c r="CQ4595" s="18"/>
      <c r="CR4595" s="18"/>
      <c r="CS4595" s="18"/>
      <c r="CT4595" s="18"/>
      <c r="CU4595" s="18"/>
      <c r="CV4595" s="18"/>
      <c r="CW4595" s="18"/>
      <c r="CX4595" s="18"/>
      <c r="CY4595" s="18"/>
      <c r="CZ4595" s="18"/>
      <c r="DA4595" s="18"/>
      <c r="DB4595" s="18"/>
      <c r="DC4595" s="18"/>
      <c r="DD4595" s="18"/>
      <c r="DE4595" s="18"/>
      <c r="DF4595" s="18"/>
      <c r="DG4595" s="18"/>
      <c r="DH4595" s="18"/>
      <c r="DI4595" s="18"/>
      <c r="DJ4595" s="18"/>
      <c r="DK4595" s="18"/>
      <c r="DL4595" s="18"/>
      <c r="DM4595" s="18"/>
      <c r="DN4595" s="18"/>
      <c r="DO4595" s="18"/>
      <c r="DP4595" s="18"/>
      <c r="DQ4595" s="18"/>
      <c r="DR4595" s="18"/>
      <c r="DS4595" s="18"/>
      <c r="DT4595" s="18"/>
      <c r="DU4595" s="18"/>
      <c r="DV4595" s="18"/>
      <c r="DW4595" s="18"/>
      <c r="DX4595" s="18"/>
      <c r="DY4595" s="18"/>
      <c r="DZ4595" s="18"/>
      <c r="EA4595" s="18"/>
      <c r="EB4595" s="18"/>
      <c r="EC4595" s="18"/>
      <c r="ED4595" s="18"/>
      <c r="EE4595" s="18"/>
      <c r="EF4595" s="18"/>
      <c r="EG4595" s="18"/>
      <c r="EH4595" s="18"/>
      <c r="EI4595" s="18"/>
      <c r="EJ4595" s="18"/>
      <c r="EK4595" s="18"/>
      <c r="EL4595" s="18"/>
      <c r="EM4595" s="18"/>
      <c r="EN4595" s="18"/>
      <c r="EO4595" s="18"/>
      <c r="EP4595" s="18"/>
      <c r="EQ4595" s="18"/>
      <c r="ER4595" s="18"/>
      <c r="ES4595" s="18"/>
      <c r="ET4595" s="18"/>
      <c r="EU4595" s="18"/>
      <c r="EV4595" s="18"/>
      <c r="EW4595" s="18"/>
      <c r="EX4595" s="18"/>
      <c r="EY4595" s="18"/>
      <c r="EZ4595" s="18"/>
      <c r="FA4595" s="18"/>
      <c r="FB4595" s="18"/>
      <c r="FC4595" s="18"/>
      <c r="FD4595" s="18"/>
      <c r="FE4595" s="18"/>
      <c r="FF4595" s="18"/>
      <c r="FG4595" s="18"/>
      <c r="FH4595" s="18"/>
      <c r="FI4595" s="18"/>
      <c r="FJ4595" s="18"/>
      <c r="FK4595" s="18"/>
      <c r="FL4595" s="18"/>
      <c r="FM4595" s="18"/>
      <c r="FN4595" s="18"/>
      <c r="FO4595" s="18"/>
      <c r="FP4595" s="18"/>
      <c r="FQ4595" s="18"/>
      <c r="FR4595" s="18"/>
      <c r="FS4595" s="18"/>
      <c r="FT4595" s="18"/>
      <c r="FU4595" s="18"/>
      <c r="FV4595" s="18"/>
      <c r="FW4595" s="18"/>
      <c r="FX4595" s="18"/>
      <c r="FY4595" s="18"/>
      <c r="FZ4595" s="18"/>
      <c r="GA4595" s="18"/>
      <c r="GB4595" s="18"/>
      <c r="GC4595" s="18"/>
      <c r="GD4595" s="18"/>
      <c r="GE4595" s="18"/>
      <c r="GF4595" s="18"/>
      <c r="GG4595" s="18"/>
      <c r="GH4595" s="18"/>
      <c r="GI4595" s="18"/>
      <c r="GJ4595" s="18"/>
      <c r="GK4595" s="18"/>
      <c r="GL4595" s="18"/>
      <c r="GM4595" s="18"/>
      <c r="GN4595" s="18"/>
      <c r="GO4595" s="18"/>
      <c r="GP4595" s="18"/>
      <c r="GQ4595" s="18"/>
      <c r="GR4595" s="18"/>
      <c r="GS4595" s="18"/>
      <c r="GT4595" s="18"/>
      <c r="GU4595" s="18"/>
      <c r="GV4595" s="18"/>
      <c r="GW4595" s="18"/>
      <c r="GX4595" s="18"/>
      <c r="GY4595" s="18"/>
      <c r="GZ4595" s="18"/>
      <c r="HA4595" s="18"/>
      <c r="HB4595" s="18"/>
      <c r="HC4595" s="18"/>
      <c r="HD4595" s="18"/>
      <c r="HE4595" s="18"/>
      <c r="HF4595" s="18"/>
      <c r="HG4595" s="18"/>
      <c r="HH4595" s="18"/>
      <c r="HI4595" s="18"/>
      <c r="HJ4595" s="18"/>
      <c r="HK4595" s="18"/>
      <c r="HL4595" s="18"/>
      <c r="HM4595" s="18"/>
      <c r="HN4595" s="18"/>
      <c r="HO4595" s="18"/>
      <c r="HP4595" s="18"/>
      <c r="HQ4595" s="18"/>
      <c r="HR4595" s="18"/>
      <c r="HS4595" s="18"/>
      <c r="HT4595" s="18"/>
      <c r="HU4595" s="18"/>
      <c r="HV4595" s="18"/>
      <c r="HW4595" s="18"/>
      <c r="HX4595" s="18"/>
      <c r="HY4595" s="18"/>
      <c r="HZ4595" s="18"/>
      <c r="IA4595" s="18"/>
      <c r="IB4595" s="18"/>
      <c r="IC4595" s="18"/>
      <c r="ID4595" s="18"/>
      <c r="IE4595" s="18"/>
      <c r="IF4595" s="18"/>
      <c r="IG4595" s="18"/>
      <c r="IH4595" s="18"/>
      <c r="II4595" s="18"/>
      <c r="IJ4595" s="18"/>
      <c r="IK4595" s="18"/>
      <c r="IL4595" s="18"/>
      <c r="IM4595" s="18"/>
      <c r="IN4595" s="18"/>
      <c r="IO4595" s="18"/>
      <c r="IP4595" s="18"/>
      <c r="IQ4595" s="18"/>
      <c r="IR4595" s="18"/>
      <c r="IS4595" s="18"/>
      <c r="IT4595" s="18"/>
      <c r="IU4595" s="18"/>
      <c r="IV4595" s="18"/>
      <c r="IW4595" s="18"/>
      <c r="IX4595" s="18"/>
      <c r="IY4595" s="18"/>
      <c r="IZ4595" s="18"/>
      <c r="JA4595" s="18"/>
      <c r="JB4595" s="18"/>
      <c r="JC4595" s="18"/>
      <c r="JD4595" s="18"/>
      <c r="JE4595" s="18"/>
      <c r="JF4595" s="18"/>
      <c r="JG4595" s="18"/>
      <c r="JH4595" s="18"/>
      <c r="JI4595" s="18"/>
      <c r="JJ4595" s="18"/>
      <c r="JK4595" s="18"/>
      <c r="JL4595" s="18"/>
      <c r="JM4595" s="18"/>
      <c r="JN4595" s="18"/>
      <c r="JO4595" s="18"/>
      <c r="JP4595" s="18"/>
      <c r="JQ4595" s="18"/>
      <c r="JR4595" s="18"/>
      <c r="JS4595" s="18"/>
      <c r="JT4595" s="18"/>
      <c r="JU4595" s="18"/>
      <c r="JV4595" s="18"/>
      <c r="JW4595" s="18"/>
      <c r="JX4595" s="18"/>
      <c r="JY4595" s="18"/>
      <c r="JZ4595" s="18"/>
      <c r="KA4595" s="18"/>
    </row>
    <row r="4596" spans="1:287" x14ac:dyDescent="0.2">
      <c r="A4596" s="18"/>
      <c r="B4596" s="18"/>
      <c r="C4596" s="18"/>
      <c r="D4596" s="18"/>
      <c r="E4596" s="18"/>
      <c r="F4596" s="18"/>
      <c r="G4596" s="18"/>
      <c r="H4596" s="18"/>
      <c r="I4596" s="18"/>
      <c r="J4596" s="18"/>
      <c r="K4596" s="18"/>
      <c r="L4596" s="18"/>
      <c r="M4596" s="18"/>
      <c r="N4596" s="18"/>
      <c r="O4596" s="18"/>
      <c r="P4596" s="50"/>
      <c r="Q4596" s="18"/>
      <c r="R4596" s="18"/>
      <c r="S4596" s="18"/>
      <c r="T4596" s="18"/>
      <c r="U4596" s="18"/>
      <c r="V4596" s="18"/>
      <c r="W4596" s="18"/>
      <c r="X4596" s="18"/>
      <c r="Y4596" s="18"/>
      <c r="Z4596" s="18"/>
      <c r="AA4596" s="18"/>
      <c r="AB4596" s="18"/>
      <c r="AC4596" s="18"/>
      <c r="AD4596" s="18"/>
      <c r="AE4596" s="18"/>
      <c r="AF4596" s="18"/>
      <c r="AG4596" s="18"/>
      <c r="AH4596" s="18"/>
      <c r="AI4596" s="18"/>
      <c r="AJ4596" s="18"/>
      <c r="AK4596" s="18"/>
      <c r="AL4596" s="18"/>
      <c r="AM4596" s="18"/>
      <c r="AN4596" s="18"/>
      <c r="AO4596" s="18"/>
      <c r="AP4596" s="18"/>
      <c r="AQ4596" s="18"/>
      <c r="AR4596" s="18"/>
      <c r="AS4596" s="18"/>
      <c r="AT4596" s="18"/>
      <c r="AU4596" s="18"/>
      <c r="AV4596" s="18"/>
      <c r="AW4596" s="18"/>
      <c r="AX4596" s="18"/>
      <c r="AY4596" s="18"/>
      <c r="AZ4596" s="18"/>
      <c r="BA4596" s="18"/>
      <c r="BB4596" s="18"/>
      <c r="BC4596" s="18"/>
      <c r="BD4596" s="18"/>
      <c r="BE4596" s="18"/>
      <c r="BF4596" s="18"/>
      <c r="BG4596" s="18"/>
      <c r="BH4596" s="18"/>
      <c r="BI4596" s="18"/>
      <c r="BJ4596" s="18"/>
      <c r="BK4596" s="18"/>
      <c r="BL4596" s="18"/>
      <c r="BM4596" s="18"/>
      <c r="BN4596" s="18"/>
      <c r="BO4596" s="18"/>
      <c r="BP4596" s="18"/>
      <c r="BQ4596" s="18"/>
      <c r="BR4596" s="18"/>
      <c r="BS4596" s="18"/>
      <c r="BT4596" s="18"/>
      <c r="BU4596" s="18"/>
      <c r="BV4596" s="18"/>
      <c r="BW4596" s="18"/>
      <c r="BX4596" s="18"/>
      <c r="BY4596" s="18"/>
      <c r="BZ4596" s="18"/>
      <c r="CA4596" s="18"/>
      <c r="CB4596" s="18"/>
      <c r="CC4596" s="18"/>
      <c r="CD4596" s="18"/>
      <c r="CE4596" s="18"/>
      <c r="CF4596" s="18"/>
      <c r="CG4596" s="18"/>
      <c r="CH4596" s="18"/>
      <c r="CI4596" s="18"/>
      <c r="CJ4596" s="18"/>
      <c r="CK4596" s="18"/>
      <c r="CL4596" s="18"/>
      <c r="CM4596" s="18"/>
      <c r="CN4596" s="18"/>
      <c r="CO4596" s="18"/>
      <c r="CP4596" s="18"/>
      <c r="CQ4596" s="18"/>
      <c r="CR4596" s="18"/>
      <c r="CS4596" s="18"/>
      <c r="CT4596" s="18"/>
      <c r="CU4596" s="18"/>
      <c r="CV4596" s="18"/>
      <c r="CW4596" s="18"/>
      <c r="CX4596" s="18"/>
      <c r="CY4596" s="18"/>
      <c r="CZ4596" s="18"/>
      <c r="DA4596" s="18"/>
      <c r="DB4596" s="18"/>
      <c r="DC4596" s="18"/>
      <c r="DD4596" s="18"/>
      <c r="DE4596" s="18"/>
      <c r="DF4596" s="18"/>
      <c r="DG4596" s="18"/>
      <c r="DH4596" s="18"/>
      <c r="DI4596" s="18"/>
      <c r="DJ4596" s="18"/>
      <c r="DK4596" s="18"/>
      <c r="DL4596" s="18"/>
      <c r="DM4596" s="18"/>
      <c r="DN4596" s="18"/>
      <c r="DO4596" s="18"/>
      <c r="DP4596" s="18"/>
      <c r="DQ4596" s="18"/>
      <c r="DR4596" s="18"/>
      <c r="DS4596" s="18"/>
      <c r="DT4596" s="18"/>
      <c r="DU4596" s="18"/>
      <c r="DV4596" s="18"/>
      <c r="DW4596" s="18"/>
      <c r="DX4596" s="18"/>
      <c r="DY4596" s="18"/>
      <c r="DZ4596" s="18"/>
      <c r="EA4596" s="18"/>
      <c r="EB4596" s="18"/>
      <c r="EC4596" s="18"/>
      <c r="ED4596" s="18"/>
      <c r="EE4596" s="18"/>
      <c r="EF4596" s="18"/>
      <c r="EG4596" s="18"/>
      <c r="EH4596" s="18"/>
      <c r="EI4596" s="18"/>
      <c r="EJ4596" s="18"/>
      <c r="EK4596" s="18"/>
      <c r="EL4596" s="18"/>
      <c r="EM4596" s="18"/>
      <c r="EN4596" s="18"/>
      <c r="EO4596" s="18"/>
      <c r="EP4596" s="18"/>
      <c r="EQ4596" s="18"/>
      <c r="ER4596" s="18"/>
      <c r="ES4596" s="18"/>
      <c r="ET4596" s="18"/>
      <c r="EU4596" s="18"/>
      <c r="EV4596" s="18"/>
      <c r="EW4596" s="18"/>
      <c r="EX4596" s="18"/>
      <c r="EY4596" s="18"/>
      <c r="EZ4596" s="18"/>
      <c r="FA4596" s="18"/>
      <c r="FB4596" s="18"/>
      <c r="FC4596" s="18"/>
      <c r="FD4596" s="18"/>
      <c r="FE4596" s="18"/>
      <c r="FF4596" s="18"/>
      <c r="FG4596" s="18"/>
      <c r="FH4596" s="18"/>
      <c r="FI4596" s="18"/>
      <c r="FJ4596" s="18"/>
      <c r="FK4596" s="18"/>
      <c r="FL4596" s="18"/>
      <c r="FM4596" s="18"/>
      <c r="FN4596" s="18"/>
      <c r="FO4596" s="18"/>
      <c r="FP4596" s="18"/>
      <c r="FQ4596" s="18"/>
      <c r="FR4596" s="18"/>
      <c r="FS4596" s="18"/>
      <c r="FT4596" s="18"/>
      <c r="FU4596" s="18"/>
      <c r="FV4596" s="18"/>
      <c r="FW4596" s="18"/>
      <c r="FX4596" s="18"/>
      <c r="FY4596" s="18"/>
      <c r="FZ4596" s="18"/>
      <c r="GA4596" s="18"/>
      <c r="GB4596" s="18"/>
      <c r="GC4596" s="18"/>
      <c r="GD4596" s="18"/>
      <c r="GE4596" s="18"/>
      <c r="GF4596" s="18"/>
      <c r="GG4596" s="18"/>
      <c r="GH4596" s="18"/>
      <c r="GI4596" s="18"/>
      <c r="GJ4596" s="18"/>
      <c r="GK4596" s="18"/>
      <c r="GL4596" s="18"/>
      <c r="GM4596" s="18"/>
      <c r="GN4596" s="18"/>
      <c r="GO4596" s="18"/>
      <c r="GP4596" s="18"/>
      <c r="GQ4596" s="18"/>
      <c r="GR4596" s="18"/>
      <c r="GS4596" s="18"/>
      <c r="GT4596" s="18"/>
      <c r="GU4596" s="18"/>
      <c r="GV4596" s="18"/>
      <c r="GW4596" s="18"/>
      <c r="GX4596" s="18"/>
      <c r="GY4596" s="18"/>
      <c r="GZ4596" s="18"/>
      <c r="HA4596" s="18"/>
      <c r="HB4596" s="18"/>
      <c r="HC4596" s="18"/>
      <c r="HD4596" s="18"/>
      <c r="HE4596" s="18"/>
      <c r="HF4596" s="18"/>
      <c r="HG4596" s="18"/>
      <c r="HH4596" s="18"/>
      <c r="HI4596" s="18"/>
      <c r="HJ4596" s="18"/>
      <c r="HK4596" s="18"/>
      <c r="HL4596" s="18"/>
      <c r="HM4596" s="18"/>
      <c r="HN4596" s="18"/>
      <c r="HO4596" s="18"/>
      <c r="HP4596" s="18"/>
      <c r="HQ4596" s="18"/>
      <c r="HR4596" s="18"/>
      <c r="HS4596" s="18"/>
      <c r="HT4596" s="18"/>
      <c r="HU4596" s="18"/>
      <c r="HV4596" s="18"/>
      <c r="HW4596" s="18"/>
      <c r="HX4596" s="18"/>
      <c r="HY4596" s="18"/>
      <c r="HZ4596" s="18"/>
      <c r="IA4596" s="18"/>
      <c r="IB4596" s="18"/>
      <c r="IC4596" s="18"/>
      <c r="ID4596" s="18"/>
      <c r="IE4596" s="18"/>
      <c r="IF4596" s="18"/>
      <c r="IG4596" s="18"/>
      <c r="IH4596" s="18"/>
      <c r="II4596" s="18"/>
      <c r="IJ4596" s="18"/>
      <c r="IK4596" s="18"/>
      <c r="IL4596" s="18"/>
      <c r="IM4596" s="18"/>
      <c r="IN4596" s="18"/>
      <c r="IO4596" s="18"/>
      <c r="IP4596" s="18"/>
      <c r="IQ4596" s="18"/>
      <c r="IR4596" s="18"/>
      <c r="IS4596" s="18"/>
      <c r="IT4596" s="18"/>
      <c r="IU4596" s="18"/>
      <c r="IV4596" s="18"/>
      <c r="IW4596" s="18"/>
      <c r="IX4596" s="18"/>
      <c r="IY4596" s="18"/>
      <c r="IZ4596" s="18"/>
      <c r="JA4596" s="18"/>
      <c r="JB4596" s="18"/>
      <c r="JC4596" s="18"/>
      <c r="JD4596" s="18"/>
      <c r="JE4596" s="18"/>
      <c r="JF4596" s="18"/>
      <c r="JG4596" s="18"/>
      <c r="JH4596" s="18"/>
      <c r="JI4596" s="18"/>
      <c r="JJ4596" s="18"/>
      <c r="JK4596" s="18"/>
      <c r="JL4596" s="18"/>
      <c r="JM4596" s="18"/>
      <c r="JN4596" s="18"/>
      <c r="JO4596" s="18"/>
      <c r="JP4596" s="18"/>
      <c r="JQ4596" s="18"/>
      <c r="JR4596" s="18"/>
      <c r="JS4596" s="18"/>
      <c r="JT4596" s="18"/>
      <c r="JU4596" s="18"/>
      <c r="JV4596" s="18"/>
      <c r="JW4596" s="18"/>
      <c r="JX4596" s="18"/>
      <c r="JY4596" s="18"/>
      <c r="JZ4596" s="18"/>
      <c r="KA4596" s="18"/>
    </row>
    <row r="4597" spans="1:287" x14ac:dyDescent="0.2">
      <c r="A4597" s="18"/>
      <c r="B4597" s="18"/>
      <c r="C4597" s="18"/>
      <c r="D4597" s="18"/>
      <c r="E4597" s="18"/>
      <c r="F4597" s="18"/>
      <c r="G4597" s="18"/>
      <c r="H4597" s="18"/>
      <c r="I4597" s="18"/>
      <c r="J4597" s="18"/>
      <c r="K4597" s="18"/>
      <c r="L4597" s="18"/>
      <c r="M4597" s="18"/>
      <c r="N4597" s="18"/>
      <c r="O4597" s="18"/>
      <c r="P4597" s="50"/>
      <c r="Q4597" s="18"/>
      <c r="R4597" s="18"/>
      <c r="S4597" s="18"/>
      <c r="T4597" s="18"/>
      <c r="U4597" s="18"/>
      <c r="V4597" s="18"/>
      <c r="W4597" s="18"/>
      <c r="X4597" s="18"/>
      <c r="Y4597" s="18"/>
      <c r="Z4597" s="18"/>
      <c r="AA4597" s="18"/>
      <c r="AB4597" s="18"/>
      <c r="AC4597" s="18"/>
      <c r="AD4597" s="18"/>
      <c r="AE4597" s="18"/>
      <c r="AF4597" s="18"/>
      <c r="AG4597" s="18"/>
      <c r="AH4597" s="18"/>
      <c r="AI4597" s="18"/>
      <c r="AJ4597" s="18"/>
      <c r="AK4597" s="18"/>
      <c r="AL4597" s="18"/>
      <c r="AM4597" s="18"/>
      <c r="AN4597" s="18"/>
      <c r="AO4597" s="18"/>
      <c r="AP4597" s="18"/>
      <c r="AQ4597" s="18"/>
      <c r="AR4597" s="18"/>
      <c r="AS4597" s="18"/>
      <c r="AT4597" s="18"/>
      <c r="AU4597" s="18"/>
      <c r="AV4597" s="18"/>
      <c r="AW4597" s="18"/>
      <c r="AX4597" s="18"/>
      <c r="AY4597" s="18"/>
      <c r="AZ4597" s="18"/>
      <c r="BA4597" s="18"/>
      <c r="BB4597" s="18"/>
      <c r="BC4597" s="18"/>
      <c r="BD4597" s="18"/>
      <c r="BE4597" s="18"/>
      <c r="BF4597" s="18"/>
      <c r="BG4597" s="18"/>
      <c r="BH4597" s="18"/>
      <c r="BI4597" s="18"/>
      <c r="BJ4597" s="18"/>
      <c r="BK4597" s="18"/>
      <c r="BL4597" s="18"/>
      <c r="BM4597" s="18"/>
      <c r="BN4597" s="18"/>
      <c r="BO4597" s="18"/>
      <c r="BP4597" s="18"/>
      <c r="BQ4597" s="18"/>
      <c r="BR4597" s="18"/>
      <c r="BS4597" s="18"/>
      <c r="BT4597" s="18"/>
      <c r="BU4597" s="18"/>
      <c r="BV4597" s="18"/>
      <c r="BW4597" s="18"/>
      <c r="BX4597" s="18"/>
      <c r="BY4597" s="18"/>
      <c r="BZ4597" s="18"/>
      <c r="CA4597" s="18"/>
      <c r="CB4597" s="18"/>
      <c r="CC4597" s="18"/>
      <c r="CD4597" s="18"/>
      <c r="CE4597" s="18"/>
      <c r="CF4597" s="18"/>
      <c r="CG4597" s="18"/>
      <c r="CH4597" s="18"/>
      <c r="CI4597" s="18"/>
      <c r="CJ4597" s="18"/>
      <c r="CK4597" s="18"/>
      <c r="CL4597" s="18"/>
      <c r="CM4597" s="18"/>
      <c r="CN4597" s="18"/>
      <c r="CO4597" s="18"/>
      <c r="CP4597" s="18"/>
      <c r="CQ4597" s="18"/>
      <c r="CR4597" s="18"/>
      <c r="CS4597" s="18"/>
      <c r="CT4597" s="18"/>
      <c r="CU4597" s="18"/>
      <c r="CV4597" s="18"/>
      <c r="CW4597" s="18"/>
      <c r="CX4597" s="18"/>
      <c r="CY4597" s="18"/>
      <c r="CZ4597" s="18"/>
      <c r="DA4597" s="18"/>
      <c r="DB4597" s="18"/>
      <c r="DC4597" s="18"/>
      <c r="DD4597" s="18"/>
      <c r="DE4597" s="18"/>
      <c r="DF4597" s="18"/>
      <c r="DG4597" s="18"/>
      <c r="DH4597" s="18"/>
      <c r="DI4597" s="18"/>
      <c r="DJ4597" s="18"/>
      <c r="DK4597" s="18"/>
      <c r="DL4597" s="18"/>
      <c r="DM4597" s="18"/>
      <c r="DN4597" s="18"/>
      <c r="DO4597" s="18"/>
      <c r="DP4597" s="18"/>
      <c r="DQ4597" s="18"/>
      <c r="DR4597" s="18"/>
      <c r="DS4597" s="18"/>
      <c r="DT4597" s="18"/>
      <c r="DU4597" s="18"/>
      <c r="DV4597" s="18"/>
      <c r="DW4597" s="18"/>
      <c r="DX4597" s="18"/>
      <c r="DY4597" s="18"/>
      <c r="DZ4597" s="18"/>
      <c r="EA4597" s="18"/>
      <c r="EB4597" s="18"/>
      <c r="EC4597" s="18"/>
      <c r="ED4597" s="18"/>
      <c r="EE4597" s="18"/>
      <c r="EF4597" s="18"/>
      <c r="EG4597" s="18"/>
      <c r="EH4597" s="18"/>
      <c r="EI4597" s="18"/>
      <c r="EJ4597" s="18"/>
      <c r="EK4597" s="18"/>
      <c r="EL4597" s="18"/>
      <c r="EM4597" s="18"/>
      <c r="EN4597" s="18"/>
      <c r="EO4597" s="18"/>
      <c r="EP4597" s="18"/>
      <c r="EQ4597" s="18"/>
      <c r="ER4597" s="18"/>
      <c r="ES4597" s="18"/>
      <c r="ET4597" s="18"/>
      <c r="EU4597" s="18"/>
      <c r="EV4597" s="18"/>
      <c r="EW4597" s="18"/>
      <c r="EX4597" s="18"/>
      <c r="EY4597" s="18"/>
      <c r="EZ4597" s="18"/>
      <c r="FA4597" s="18"/>
      <c r="FB4597" s="18"/>
      <c r="FC4597" s="18"/>
      <c r="FD4597" s="18"/>
      <c r="FE4597" s="18"/>
      <c r="FF4597" s="18"/>
      <c r="FG4597" s="18"/>
      <c r="FH4597" s="18"/>
      <c r="FI4597" s="18"/>
      <c r="FJ4597" s="18"/>
      <c r="FK4597" s="18"/>
      <c r="FL4597" s="18"/>
      <c r="FM4597" s="18"/>
      <c r="FN4597" s="18"/>
      <c r="FO4597" s="18"/>
      <c r="FP4597" s="18"/>
      <c r="FQ4597" s="18"/>
      <c r="FR4597" s="18"/>
      <c r="FS4597" s="18"/>
      <c r="FT4597" s="18"/>
      <c r="FU4597" s="18"/>
      <c r="FV4597" s="18"/>
      <c r="FW4597" s="18"/>
      <c r="FX4597" s="18"/>
      <c r="FY4597" s="18"/>
      <c r="FZ4597" s="18"/>
      <c r="GA4597" s="18"/>
      <c r="GB4597" s="18"/>
      <c r="GC4597" s="18"/>
      <c r="GD4597" s="18"/>
      <c r="GE4597" s="18"/>
      <c r="GF4597" s="18"/>
      <c r="GG4597" s="18"/>
      <c r="GH4597" s="18"/>
      <c r="GI4597" s="18"/>
      <c r="GJ4597" s="18"/>
      <c r="GK4597" s="18"/>
      <c r="GL4597" s="18"/>
      <c r="GM4597" s="18"/>
      <c r="GN4597" s="18"/>
      <c r="GO4597" s="18"/>
      <c r="GP4597" s="18"/>
      <c r="GQ4597" s="18"/>
      <c r="GR4597" s="18"/>
      <c r="GS4597" s="18"/>
      <c r="GT4597" s="18"/>
      <c r="GU4597" s="18"/>
      <c r="GV4597" s="18"/>
      <c r="GW4597" s="18"/>
      <c r="GX4597" s="18"/>
      <c r="GY4597" s="18"/>
      <c r="GZ4597" s="18"/>
      <c r="HA4597" s="18"/>
      <c r="HB4597" s="18"/>
      <c r="HC4597" s="18"/>
      <c r="HD4597" s="18"/>
      <c r="HE4597" s="18"/>
      <c r="HF4597" s="18"/>
      <c r="HG4597" s="18"/>
      <c r="HH4597" s="18"/>
      <c r="HI4597" s="18"/>
      <c r="HJ4597" s="18"/>
      <c r="HK4597" s="18"/>
      <c r="HL4597" s="18"/>
      <c r="HM4597" s="18"/>
      <c r="HN4597" s="18"/>
      <c r="HO4597" s="18"/>
      <c r="HP4597" s="18"/>
      <c r="HQ4597" s="18"/>
      <c r="HR4597" s="18"/>
      <c r="HS4597" s="18"/>
      <c r="HT4597" s="18"/>
      <c r="HU4597" s="18"/>
      <c r="HV4597" s="18"/>
      <c r="HW4597" s="18"/>
      <c r="HX4597" s="18"/>
      <c r="HY4597" s="18"/>
      <c r="HZ4597" s="18"/>
      <c r="IA4597" s="18"/>
      <c r="IB4597" s="18"/>
      <c r="IC4597" s="18"/>
      <c r="ID4597" s="18"/>
      <c r="IE4597" s="18"/>
      <c r="IF4597" s="18"/>
      <c r="IG4597" s="18"/>
      <c r="IH4597" s="18"/>
      <c r="II4597" s="18"/>
      <c r="IJ4597" s="18"/>
      <c r="IK4597" s="18"/>
      <c r="IL4597" s="18"/>
      <c r="IM4597" s="18"/>
      <c r="IN4597" s="18"/>
      <c r="IO4597" s="18"/>
      <c r="IP4597" s="18"/>
      <c r="IQ4597" s="18"/>
      <c r="IR4597" s="18"/>
      <c r="IS4597" s="18"/>
      <c r="IT4597" s="18"/>
      <c r="IU4597" s="18"/>
      <c r="IV4597" s="18"/>
      <c r="IW4597" s="18"/>
      <c r="IX4597" s="18"/>
      <c r="IY4597" s="18"/>
      <c r="IZ4597" s="18"/>
      <c r="JA4597" s="18"/>
      <c r="JB4597" s="18"/>
      <c r="JC4597" s="18"/>
      <c r="JD4597" s="18"/>
      <c r="JE4597" s="18"/>
      <c r="JF4597" s="18"/>
      <c r="JG4597" s="18"/>
      <c r="JH4597" s="18"/>
      <c r="JI4597" s="18"/>
      <c r="JJ4597" s="18"/>
      <c r="JK4597" s="18"/>
      <c r="JL4597" s="18"/>
      <c r="JM4597" s="18"/>
      <c r="JN4597" s="18"/>
      <c r="JO4597" s="18"/>
      <c r="JP4597" s="18"/>
      <c r="JQ4597" s="18"/>
      <c r="JR4597" s="18"/>
      <c r="JS4597" s="18"/>
      <c r="JT4597" s="18"/>
      <c r="JU4597" s="18"/>
      <c r="JV4597" s="18"/>
      <c r="JW4597" s="18"/>
      <c r="JX4597" s="18"/>
      <c r="JY4597" s="18"/>
      <c r="JZ4597" s="18"/>
      <c r="KA4597" s="18"/>
    </row>
    <row r="4598" spans="1:287" x14ac:dyDescent="0.2">
      <c r="A4598" s="18"/>
      <c r="B4598" s="18"/>
      <c r="C4598" s="18"/>
      <c r="D4598" s="18"/>
      <c r="E4598" s="18"/>
      <c r="F4598" s="18"/>
      <c r="G4598" s="18"/>
      <c r="H4598" s="18"/>
      <c r="I4598" s="18"/>
      <c r="J4598" s="18"/>
      <c r="K4598" s="18"/>
      <c r="L4598" s="18"/>
      <c r="M4598" s="18"/>
      <c r="N4598" s="18"/>
      <c r="O4598" s="18"/>
      <c r="P4598" s="50"/>
      <c r="Q4598" s="18"/>
      <c r="R4598" s="18"/>
      <c r="S4598" s="18"/>
      <c r="T4598" s="18"/>
      <c r="U4598" s="18"/>
      <c r="V4598" s="18"/>
      <c r="W4598" s="18"/>
      <c r="X4598" s="18"/>
      <c r="Y4598" s="18"/>
      <c r="Z4598" s="18"/>
      <c r="AA4598" s="18"/>
      <c r="AB4598" s="18"/>
      <c r="AC4598" s="18"/>
      <c r="AD4598" s="18"/>
      <c r="AE4598" s="18"/>
      <c r="AF4598" s="18"/>
      <c r="AG4598" s="18"/>
      <c r="AH4598" s="18"/>
      <c r="AI4598" s="18"/>
      <c r="AJ4598" s="18"/>
      <c r="AK4598" s="18"/>
      <c r="AL4598" s="18"/>
      <c r="AM4598" s="18"/>
      <c r="AN4598" s="18"/>
      <c r="AO4598" s="18"/>
      <c r="AP4598" s="18"/>
      <c r="AQ4598" s="18"/>
      <c r="AR4598" s="18"/>
      <c r="AS4598" s="18"/>
      <c r="AT4598" s="18"/>
      <c r="AU4598" s="18"/>
      <c r="AV4598" s="18"/>
      <c r="AW4598" s="18"/>
      <c r="AX4598" s="18"/>
      <c r="AY4598" s="18"/>
      <c r="AZ4598" s="18"/>
      <c r="BA4598" s="18"/>
      <c r="BB4598" s="18"/>
      <c r="BC4598" s="18"/>
      <c r="BD4598" s="18"/>
      <c r="BE4598" s="18"/>
      <c r="BF4598" s="18"/>
      <c r="BG4598" s="18"/>
      <c r="BH4598" s="18"/>
      <c r="BI4598" s="18"/>
      <c r="BJ4598" s="18"/>
      <c r="BK4598" s="18"/>
      <c r="BL4598" s="18"/>
      <c r="BM4598" s="18"/>
      <c r="BN4598" s="18"/>
      <c r="BO4598" s="18"/>
      <c r="BP4598" s="18"/>
      <c r="BQ4598" s="18"/>
      <c r="BR4598" s="18"/>
      <c r="BS4598" s="18"/>
      <c r="BT4598" s="18"/>
      <c r="BU4598" s="18"/>
      <c r="BV4598" s="18"/>
      <c r="BW4598" s="18"/>
      <c r="BX4598" s="18"/>
      <c r="BY4598" s="18"/>
      <c r="BZ4598" s="18"/>
      <c r="CA4598" s="18"/>
      <c r="CB4598" s="18"/>
      <c r="CC4598" s="18"/>
      <c r="CD4598" s="18"/>
      <c r="CE4598" s="18"/>
      <c r="CF4598" s="18"/>
      <c r="CG4598" s="18"/>
      <c r="CH4598" s="18"/>
      <c r="CI4598" s="18"/>
      <c r="CJ4598" s="18"/>
      <c r="CK4598" s="18"/>
      <c r="CL4598" s="18"/>
      <c r="CM4598" s="18"/>
      <c r="CN4598" s="18"/>
      <c r="CO4598" s="18"/>
      <c r="CP4598" s="18"/>
      <c r="CQ4598" s="18"/>
      <c r="CR4598" s="18"/>
      <c r="CS4598" s="18"/>
      <c r="CT4598" s="18"/>
      <c r="CU4598" s="18"/>
      <c r="CV4598" s="18"/>
      <c r="CW4598" s="18"/>
      <c r="CX4598" s="18"/>
      <c r="CY4598" s="18"/>
      <c r="CZ4598" s="18"/>
      <c r="DA4598" s="18"/>
      <c r="DB4598" s="18"/>
      <c r="DC4598" s="18"/>
      <c r="DD4598" s="18"/>
      <c r="DE4598" s="18"/>
      <c r="DF4598" s="18"/>
      <c r="DG4598" s="18"/>
      <c r="DH4598" s="18"/>
      <c r="DI4598" s="18"/>
      <c r="DJ4598" s="18"/>
      <c r="DK4598" s="18"/>
      <c r="DL4598" s="18"/>
      <c r="DM4598" s="18"/>
      <c r="DN4598" s="18"/>
      <c r="DO4598" s="18"/>
      <c r="DP4598" s="18"/>
      <c r="DQ4598" s="18"/>
      <c r="DR4598" s="18"/>
      <c r="DS4598" s="18"/>
      <c r="DT4598" s="18"/>
      <c r="DU4598" s="18"/>
      <c r="DV4598" s="18"/>
      <c r="DW4598" s="18"/>
      <c r="DX4598" s="18"/>
      <c r="DY4598" s="18"/>
      <c r="DZ4598" s="18"/>
      <c r="EA4598" s="18"/>
      <c r="EB4598" s="18"/>
      <c r="EC4598" s="18"/>
      <c r="ED4598" s="18"/>
      <c r="EE4598" s="18"/>
      <c r="EF4598" s="18"/>
      <c r="EG4598" s="18"/>
      <c r="EH4598" s="18"/>
      <c r="EI4598" s="18"/>
      <c r="EJ4598" s="18"/>
      <c r="EK4598" s="18"/>
      <c r="EL4598" s="18"/>
      <c r="EM4598" s="18"/>
      <c r="EN4598" s="18"/>
      <c r="EO4598" s="18"/>
      <c r="EP4598" s="18"/>
      <c r="EQ4598" s="18"/>
      <c r="ER4598" s="18"/>
      <c r="ES4598" s="18"/>
      <c r="ET4598" s="18"/>
      <c r="EU4598" s="18"/>
      <c r="EV4598" s="18"/>
      <c r="EW4598" s="18"/>
      <c r="EX4598" s="18"/>
      <c r="EY4598" s="18"/>
      <c r="EZ4598" s="18"/>
      <c r="FA4598" s="18"/>
      <c r="FB4598" s="18"/>
      <c r="FC4598" s="18"/>
      <c r="FD4598" s="18"/>
      <c r="FE4598" s="18"/>
      <c r="FF4598" s="18"/>
      <c r="FG4598" s="18"/>
      <c r="FH4598" s="18"/>
      <c r="FI4598" s="18"/>
      <c r="FJ4598" s="18"/>
      <c r="FK4598" s="18"/>
      <c r="FL4598" s="18"/>
      <c r="FM4598" s="18"/>
      <c r="FN4598" s="18"/>
      <c r="FO4598" s="18"/>
      <c r="FP4598" s="18"/>
      <c r="FQ4598" s="18"/>
      <c r="FR4598" s="18"/>
      <c r="FS4598" s="18"/>
      <c r="FT4598" s="18"/>
      <c r="FU4598" s="18"/>
      <c r="FV4598" s="18"/>
      <c r="FW4598" s="18"/>
      <c r="FX4598" s="18"/>
      <c r="FY4598" s="18"/>
      <c r="FZ4598" s="18"/>
      <c r="GA4598" s="18"/>
      <c r="GB4598" s="18"/>
      <c r="GC4598" s="18"/>
      <c r="GD4598" s="18"/>
      <c r="GE4598" s="18"/>
      <c r="GF4598" s="18"/>
      <c r="GG4598" s="18"/>
      <c r="GH4598" s="18"/>
      <c r="GI4598" s="18"/>
      <c r="GJ4598" s="18"/>
      <c r="GK4598" s="18"/>
      <c r="GL4598" s="18"/>
      <c r="GM4598" s="18"/>
      <c r="GN4598" s="18"/>
      <c r="GO4598" s="18"/>
      <c r="GP4598" s="18"/>
      <c r="GQ4598" s="18"/>
      <c r="GR4598" s="18"/>
      <c r="GS4598" s="18"/>
      <c r="GT4598" s="18"/>
      <c r="GU4598" s="18"/>
      <c r="GV4598" s="18"/>
      <c r="GW4598" s="18"/>
      <c r="GX4598" s="18"/>
      <c r="GY4598" s="18"/>
      <c r="GZ4598" s="18"/>
      <c r="HA4598" s="18"/>
      <c r="HB4598" s="18"/>
      <c r="HC4598" s="18"/>
      <c r="HD4598" s="18"/>
      <c r="HE4598" s="18"/>
      <c r="HF4598" s="18"/>
      <c r="HG4598" s="18"/>
      <c r="HH4598" s="18"/>
      <c r="HI4598" s="18"/>
      <c r="HJ4598" s="18"/>
      <c r="HK4598" s="18"/>
      <c r="HL4598" s="18"/>
      <c r="HM4598" s="18"/>
      <c r="HN4598" s="18"/>
      <c r="HO4598" s="18"/>
      <c r="HP4598" s="18"/>
      <c r="HQ4598" s="18"/>
      <c r="HR4598" s="18"/>
      <c r="HS4598" s="18"/>
      <c r="HT4598" s="18"/>
      <c r="HU4598" s="18"/>
      <c r="HV4598" s="18"/>
      <c r="HW4598" s="18"/>
      <c r="HX4598" s="18"/>
      <c r="HY4598" s="18"/>
      <c r="HZ4598" s="18"/>
      <c r="IA4598" s="18"/>
      <c r="IB4598" s="18"/>
      <c r="IC4598" s="18"/>
      <c r="ID4598" s="18"/>
      <c r="IE4598" s="18"/>
      <c r="IF4598" s="18"/>
      <c r="IG4598" s="18"/>
      <c r="IH4598" s="18"/>
      <c r="II4598" s="18"/>
      <c r="IJ4598" s="18"/>
      <c r="IK4598" s="18"/>
      <c r="IL4598" s="18"/>
      <c r="IM4598" s="18"/>
      <c r="IN4598" s="18"/>
      <c r="IO4598" s="18"/>
      <c r="IP4598" s="18"/>
      <c r="IQ4598" s="18"/>
      <c r="IR4598" s="18"/>
      <c r="IS4598" s="18"/>
      <c r="IT4598" s="18"/>
      <c r="IU4598" s="18"/>
      <c r="IV4598" s="18"/>
      <c r="IW4598" s="18"/>
      <c r="IX4598" s="18"/>
      <c r="IY4598" s="18"/>
      <c r="IZ4598" s="18"/>
      <c r="JA4598" s="18"/>
      <c r="JB4598" s="18"/>
      <c r="JC4598" s="18"/>
      <c r="JD4598" s="18"/>
      <c r="JE4598" s="18"/>
      <c r="JF4598" s="18"/>
      <c r="JG4598" s="18"/>
      <c r="JH4598" s="18"/>
      <c r="JI4598" s="18"/>
      <c r="JJ4598" s="18"/>
      <c r="JK4598" s="18"/>
      <c r="JL4598" s="18"/>
      <c r="JM4598" s="18"/>
      <c r="JN4598" s="18"/>
      <c r="JO4598" s="18"/>
      <c r="JP4598" s="18"/>
      <c r="JQ4598" s="18"/>
      <c r="JR4598" s="18"/>
      <c r="JS4598" s="18"/>
      <c r="JT4598" s="18"/>
      <c r="JU4598" s="18"/>
      <c r="JV4598" s="18"/>
      <c r="JW4598" s="18"/>
      <c r="JX4598" s="18"/>
      <c r="JY4598" s="18"/>
      <c r="JZ4598" s="18"/>
      <c r="KA4598" s="18"/>
    </row>
    <row r="4599" spans="1:287" x14ac:dyDescent="0.2">
      <c r="A4599" s="18"/>
      <c r="B4599" s="18"/>
      <c r="C4599" s="18"/>
      <c r="D4599" s="18"/>
      <c r="E4599" s="18"/>
      <c r="F4599" s="18"/>
      <c r="G4599" s="18"/>
      <c r="H4599" s="18"/>
      <c r="I4599" s="18"/>
      <c r="J4599" s="18"/>
      <c r="K4599" s="18"/>
      <c r="L4599" s="18"/>
      <c r="M4599" s="18"/>
      <c r="N4599" s="18"/>
      <c r="O4599" s="18"/>
      <c r="P4599" s="50"/>
      <c r="Q4599" s="18"/>
      <c r="R4599" s="18"/>
      <c r="S4599" s="18"/>
      <c r="T4599" s="18"/>
      <c r="U4599" s="18"/>
      <c r="V4599" s="18"/>
      <c r="W4599" s="18"/>
      <c r="X4599" s="18"/>
      <c r="Y4599" s="18"/>
      <c r="Z4599" s="18"/>
      <c r="AA4599" s="18"/>
      <c r="AB4599" s="18"/>
      <c r="AC4599" s="18"/>
      <c r="AD4599" s="18"/>
      <c r="AE4599" s="18"/>
      <c r="AF4599" s="18"/>
      <c r="AG4599" s="18"/>
      <c r="AH4599" s="18"/>
      <c r="AI4599" s="18"/>
      <c r="AJ4599" s="18"/>
      <c r="AK4599" s="18"/>
      <c r="AL4599" s="18"/>
      <c r="AM4599" s="18"/>
      <c r="AN4599" s="18"/>
      <c r="AO4599" s="18"/>
      <c r="AP4599" s="18"/>
      <c r="AQ4599" s="18"/>
      <c r="AR4599" s="18"/>
      <c r="AS4599" s="18"/>
      <c r="AT4599" s="18"/>
      <c r="AU4599" s="18"/>
      <c r="AV4599" s="18"/>
      <c r="AW4599" s="18"/>
      <c r="AX4599" s="18"/>
      <c r="AY4599" s="18"/>
      <c r="AZ4599" s="18"/>
      <c r="BA4599" s="18"/>
      <c r="BB4599" s="18"/>
      <c r="BC4599" s="18"/>
      <c r="BD4599" s="18"/>
      <c r="BE4599" s="18"/>
      <c r="BF4599" s="18"/>
      <c r="BG4599" s="18"/>
      <c r="BH4599" s="18"/>
      <c r="BI4599" s="18"/>
      <c r="BJ4599" s="18"/>
      <c r="BK4599" s="18"/>
      <c r="BL4599" s="18"/>
      <c r="BM4599" s="18"/>
      <c r="BN4599" s="18"/>
      <c r="BO4599" s="18"/>
      <c r="BP4599" s="18"/>
      <c r="BQ4599" s="18"/>
      <c r="BR4599" s="18"/>
      <c r="BS4599" s="18"/>
      <c r="BT4599" s="18"/>
      <c r="BU4599" s="18"/>
      <c r="BV4599" s="18"/>
      <c r="BW4599" s="18"/>
      <c r="BX4599" s="18"/>
      <c r="BY4599" s="18"/>
      <c r="BZ4599" s="18"/>
      <c r="CA4599" s="18"/>
      <c r="CB4599" s="18"/>
      <c r="CC4599" s="18"/>
      <c r="CD4599" s="18"/>
      <c r="CE4599" s="18"/>
      <c r="CF4599" s="18"/>
      <c r="CG4599" s="18"/>
      <c r="CH4599" s="18"/>
      <c r="CI4599" s="18"/>
      <c r="CJ4599" s="18"/>
      <c r="CK4599" s="18"/>
      <c r="CL4599" s="18"/>
      <c r="CM4599" s="18"/>
      <c r="CN4599" s="18"/>
      <c r="CO4599" s="18"/>
      <c r="CP4599" s="18"/>
      <c r="CQ4599" s="18"/>
      <c r="CR4599" s="18"/>
      <c r="CS4599" s="18"/>
      <c r="CT4599" s="18"/>
      <c r="CU4599" s="18"/>
      <c r="CV4599" s="18"/>
      <c r="CW4599" s="18"/>
      <c r="CX4599" s="18"/>
      <c r="CY4599" s="18"/>
      <c r="CZ4599" s="18"/>
      <c r="DA4599" s="18"/>
      <c r="DB4599" s="18"/>
      <c r="DC4599" s="18"/>
      <c r="DD4599" s="18"/>
      <c r="DE4599" s="18"/>
      <c r="DF4599" s="18"/>
      <c r="DG4599" s="18"/>
      <c r="DH4599" s="18"/>
      <c r="DI4599" s="18"/>
      <c r="DJ4599" s="18"/>
      <c r="DK4599" s="18"/>
      <c r="DL4599" s="18"/>
      <c r="DM4599" s="18"/>
      <c r="DN4599" s="18"/>
      <c r="DO4599" s="18"/>
      <c r="DP4599" s="18"/>
      <c r="DQ4599" s="18"/>
      <c r="DR4599" s="18"/>
      <c r="DS4599" s="18"/>
      <c r="DT4599" s="18"/>
      <c r="DU4599" s="18"/>
      <c r="DV4599" s="18"/>
      <c r="DW4599" s="18"/>
      <c r="DX4599" s="18"/>
      <c r="DY4599" s="18"/>
      <c r="DZ4599" s="18"/>
      <c r="EA4599" s="18"/>
      <c r="EB4599" s="18"/>
      <c r="EC4599" s="18"/>
      <c r="ED4599" s="18"/>
      <c r="EE4599" s="18"/>
      <c r="EF4599" s="18"/>
      <c r="EG4599" s="18"/>
      <c r="EH4599" s="18"/>
      <c r="EI4599" s="18"/>
      <c r="EJ4599" s="18"/>
      <c r="EK4599" s="18"/>
      <c r="EL4599" s="18"/>
      <c r="EM4599" s="18"/>
      <c r="EN4599" s="18"/>
      <c r="EO4599" s="18"/>
      <c r="EP4599" s="18"/>
      <c r="EQ4599" s="18"/>
      <c r="ER4599" s="18"/>
      <c r="ES4599" s="18"/>
      <c r="ET4599" s="18"/>
      <c r="EU4599" s="18"/>
      <c r="EV4599" s="18"/>
      <c r="EW4599" s="18"/>
      <c r="EX4599" s="18"/>
      <c r="EY4599" s="18"/>
      <c r="EZ4599" s="18"/>
      <c r="FA4599" s="18"/>
      <c r="FB4599" s="18"/>
      <c r="FC4599" s="18"/>
      <c r="FD4599" s="18"/>
      <c r="FE4599" s="18"/>
      <c r="FF4599" s="18"/>
      <c r="FG4599" s="18"/>
      <c r="FH4599" s="18"/>
      <c r="FI4599" s="18"/>
      <c r="FJ4599" s="18"/>
      <c r="FK4599" s="18"/>
      <c r="FL4599" s="18"/>
      <c r="FM4599" s="18"/>
      <c r="FN4599" s="18"/>
      <c r="FO4599" s="18"/>
      <c r="FP4599" s="18"/>
      <c r="FQ4599" s="18"/>
      <c r="FR4599" s="18"/>
      <c r="FS4599" s="18"/>
      <c r="FT4599" s="18"/>
      <c r="FU4599" s="18"/>
      <c r="FV4599" s="18"/>
      <c r="FW4599" s="18"/>
      <c r="FX4599" s="18"/>
      <c r="FY4599" s="18"/>
      <c r="FZ4599" s="18"/>
      <c r="GA4599" s="18"/>
      <c r="GB4599" s="18"/>
      <c r="GC4599" s="18"/>
      <c r="GD4599" s="18"/>
      <c r="GE4599" s="18"/>
      <c r="GF4599" s="18"/>
      <c r="GG4599" s="18"/>
      <c r="GH4599" s="18"/>
      <c r="GI4599" s="18"/>
      <c r="GJ4599" s="18"/>
      <c r="GK4599" s="18"/>
      <c r="GL4599" s="18"/>
      <c r="GM4599" s="18"/>
      <c r="GN4599" s="18"/>
      <c r="GO4599" s="18"/>
      <c r="GP4599" s="18"/>
      <c r="GQ4599" s="18"/>
      <c r="GR4599" s="18"/>
      <c r="GS4599" s="18"/>
      <c r="GT4599" s="18"/>
      <c r="GU4599" s="18"/>
      <c r="GV4599" s="18"/>
      <c r="GW4599" s="18"/>
      <c r="GX4599" s="18"/>
      <c r="GY4599" s="18"/>
      <c r="GZ4599" s="18"/>
      <c r="HA4599" s="18"/>
      <c r="HB4599" s="18"/>
      <c r="HC4599" s="18"/>
      <c r="HD4599" s="18"/>
      <c r="HE4599" s="18"/>
      <c r="HF4599" s="18"/>
      <c r="HG4599" s="18"/>
      <c r="HH4599" s="18"/>
      <c r="HI4599" s="18"/>
      <c r="HJ4599" s="18"/>
      <c r="HK4599" s="18"/>
      <c r="HL4599" s="18"/>
      <c r="HM4599" s="18"/>
      <c r="HN4599" s="18"/>
      <c r="HO4599" s="18"/>
      <c r="HP4599" s="18"/>
      <c r="HQ4599" s="18"/>
      <c r="HR4599" s="18"/>
      <c r="HS4599" s="18"/>
      <c r="HT4599" s="18"/>
      <c r="HU4599" s="18"/>
      <c r="HV4599" s="18"/>
      <c r="HW4599" s="18"/>
      <c r="HX4599" s="18"/>
      <c r="HY4599" s="18"/>
      <c r="HZ4599" s="18"/>
      <c r="IA4599" s="18"/>
      <c r="IB4599" s="18"/>
      <c r="IC4599" s="18"/>
      <c r="ID4599" s="18"/>
      <c r="IE4599" s="18"/>
      <c r="IF4599" s="18"/>
      <c r="IG4599" s="18"/>
      <c r="IH4599" s="18"/>
      <c r="II4599" s="18"/>
      <c r="IJ4599" s="18"/>
      <c r="IK4599" s="18"/>
      <c r="IL4599" s="18"/>
      <c r="IM4599" s="18"/>
      <c r="IN4599" s="18"/>
      <c r="IO4599" s="18"/>
      <c r="IP4599" s="18"/>
      <c r="IQ4599" s="18"/>
      <c r="IR4599" s="18"/>
      <c r="IS4599" s="18"/>
      <c r="IT4599" s="18"/>
      <c r="IU4599" s="18"/>
      <c r="IV4599" s="18"/>
      <c r="IW4599" s="18"/>
      <c r="IX4599" s="18"/>
      <c r="IY4599" s="18"/>
      <c r="IZ4599" s="18"/>
      <c r="JA4599" s="18"/>
      <c r="JB4599" s="18"/>
      <c r="JC4599" s="18"/>
      <c r="JD4599" s="18"/>
      <c r="JE4599" s="18"/>
      <c r="JF4599" s="18"/>
      <c r="JG4599" s="18"/>
      <c r="JH4599" s="18"/>
      <c r="JI4599" s="18"/>
      <c r="JJ4599" s="18"/>
      <c r="JK4599" s="18"/>
      <c r="JL4599" s="18"/>
      <c r="JM4599" s="18"/>
      <c r="JN4599" s="18"/>
      <c r="JO4599" s="18"/>
      <c r="JP4599" s="18"/>
      <c r="JQ4599" s="18"/>
      <c r="JR4599" s="18"/>
      <c r="JS4599" s="18"/>
      <c r="JT4599" s="18"/>
      <c r="JU4599" s="18"/>
      <c r="JV4599" s="18"/>
      <c r="JW4599" s="18"/>
      <c r="JX4599" s="18"/>
      <c r="JY4599" s="18"/>
      <c r="JZ4599" s="18"/>
      <c r="KA4599" s="18"/>
    </row>
    <row r="4600" spans="1:287" x14ac:dyDescent="0.2">
      <c r="A4600" s="18"/>
      <c r="B4600" s="18"/>
      <c r="C4600" s="18"/>
      <c r="D4600" s="18"/>
      <c r="E4600" s="18"/>
      <c r="F4600" s="18"/>
      <c r="G4600" s="18"/>
      <c r="H4600" s="18"/>
      <c r="I4600" s="18"/>
      <c r="J4600" s="18"/>
      <c r="K4600" s="18"/>
      <c r="L4600" s="18"/>
      <c r="M4600" s="18"/>
      <c r="N4600" s="18"/>
      <c r="O4600" s="18"/>
      <c r="P4600" s="50"/>
      <c r="Q4600" s="18"/>
      <c r="R4600" s="18"/>
      <c r="S4600" s="18"/>
      <c r="T4600" s="18"/>
      <c r="U4600" s="18"/>
      <c r="V4600" s="18"/>
      <c r="W4600" s="18"/>
      <c r="X4600" s="18"/>
      <c r="Y4600" s="18"/>
      <c r="Z4600" s="18"/>
      <c r="AA4600" s="18"/>
      <c r="AB4600" s="18"/>
      <c r="AC4600" s="18"/>
      <c r="AD4600" s="18"/>
      <c r="AE4600" s="18"/>
      <c r="AF4600" s="18"/>
      <c r="AG4600" s="18"/>
      <c r="AH4600" s="18"/>
      <c r="AI4600" s="18"/>
      <c r="AJ4600" s="18"/>
      <c r="AK4600" s="18"/>
      <c r="AL4600" s="18"/>
      <c r="AM4600" s="18"/>
      <c r="AN4600" s="18"/>
      <c r="AO4600" s="18"/>
      <c r="AP4600" s="18"/>
      <c r="AQ4600" s="18"/>
      <c r="AR4600" s="18"/>
      <c r="AS4600" s="18"/>
      <c r="AT4600" s="18"/>
      <c r="AU4600" s="18"/>
      <c r="AV4600" s="18"/>
      <c r="AW4600" s="18"/>
      <c r="AX4600" s="18"/>
      <c r="AY4600" s="18"/>
      <c r="AZ4600" s="18"/>
      <c r="BA4600" s="18"/>
      <c r="BB4600" s="18"/>
      <c r="BC4600" s="18"/>
      <c r="BD4600" s="18"/>
      <c r="BE4600" s="18"/>
      <c r="BF4600" s="18"/>
      <c r="BG4600" s="18"/>
      <c r="BH4600" s="18"/>
      <c r="BI4600" s="18"/>
      <c r="BJ4600" s="18"/>
      <c r="BK4600" s="18"/>
      <c r="BL4600" s="18"/>
      <c r="BM4600" s="18"/>
      <c r="BN4600" s="18"/>
      <c r="BO4600" s="18"/>
      <c r="BP4600" s="18"/>
      <c r="BQ4600" s="18"/>
      <c r="BR4600" s="18"/>
      <c r="BS4600" s="18"/>
      <c r="BT4600" s="18"/>
      <c r="BU4600" s="18"/>
      <c r="BV4600" s="18"/>
      <c r="BW4600" s="18"/>
      <c r="BX4600" s="18"/>
      <c r="BY4600" s="18"/>
      <c r="BZ4600" s="18"/>
      <c r="CA4600" s="18"/>
      <c r="CB4600" s="18"/>
      <c r="CC4600" s="18"/>
      <c r="CD4600" s="18"/>
      <c r="CE4600" s="18"/>
      <c r="CF4600" s="18"/>
      <c r="CG4600" s="18"/>
      <c r="CH4600" s="18"/>
      <c r="CI4600" s="18"/>
      <c r="CJ4600" s="18"/>
      <c r="CK4600" s="18"/>
      <c r="CL4600" s="18"/>
      <c r="CM4600" s="18"/>
      <c r="CN4600" s="18"/>
      <c r="CO4600" s="18"/>
      <c r="CP4600" s="18"/>
      <c r="CQ4600" s="18"/>
      <c r="CR4600" s="18"/>
      <c r="CS4600" s="18"/>
      <c r="CT4600" s="18"/>
      <c r="CU4600" s="18"/>
      <c r="CV4600" s="18"/>
      <c r="CW4600" s="18"/>
      <c r="CX4600" s="18"/>
      <c r="CY4600" s="18"/>
      <c r="CZ4600" s="18"/>
      <c r="DA4600" s="18"/>
      <c r="DB4600" s="18"/>
      <c r="DC4600" s="18"/>
      <c r="DD4600" s="18"/>
      <c r="DE4600" s="18"/>
      <c r="DF4600" s="18"/>
      <c r="DG4600" s="18"/>
      <c r="DH4600" s="18"/>
      <c r="DI4600" s="18"/>
      <c r="DJ4600" s="18"/>
      <c r="DK4600" s="18"/>
      <c r="DL4600" s="18"/>
      <c r="DM4600" s="18"/>
      <c r="DN4600" s="18"/>
      <c r="DO4600" s="18"/>
      <c r="DP4600" s="18"/>
      <c r="DQ4600" s="18"/>
      <c r="DR4600" s="18"/>
      <c r="DS4600" s="18"/>
      <c r="DT4600" s="18"/>
      <c r="DU4600" s="18"/>
      <c r="DV4600" s="18"/>
      <c r="DW4600" s="18"/>
      <c r="DX4600" s="18"/>
      <c r="DY4600" s="18"/>
      <c r="DZ4600" s="18"/>
      <c r="EA4600" s="18"/>
      <c r="EB4600" s="18"/>
      <c r="EC4600" s="18"/>
      <c r="ED4600" s="18"/>
      <c r="EE4600" s="18"/>
      <c r="EF4600" s="18"/>
      <c r="EG4600" s="18"/>
      <c r="EH4600" s="18"/>
      <c r="EI4600" s="18"/>
      <c r="EJ4600" s="18"/>
      <c r="EK4600" s="18"/>
      <c r="EL4600" s="18"/>
      <c r="EM4600" s="18"/>
      <c r="EN4600" s="18"/>
      <c r="EO4600" s="18"/>
      <c r="EP4600" s="18"/>
      <c r="EQ4600" s="18"/>
      <c r="ER4600" s="18"/>
      <c r="ES4600" s="18"/>
      <c r="ET4600" s="18"/>
      <c r="EU4600" s="18"/>
      <c r="EV4600" s="18"/>
      <c r="EW4600" s="18"/>
      <c r="EX4600" s="18"/>
      <c r="EY4600" s="18"/>
      <c r="EZ4600" s="18"/>
      <c r="FA4600" s="18"/>
      <c r="FB4600" s="18"/>
      <c r="FC4600" s="18"/>
      <c r="FD4600" s="18"/>
      <c r="FE4600" s="18"/>
      <c r="FF4600" s="18"/>
      <c r="FG4600" s="18"/>
      <c r="FH4600" s="18"/>
      <c r="FI4600" s="18"/>
      <c r="FJ4600" s="18"/>
      <c r="FK4600" s="18"/>
      <c r="FL4600" s="18"/>
      <c r="FM4600" s="18"/>
      <c r="FN4600" s="18"/>
      <c r="FO4600" s="18"/>
      <c r="FP4600" s="18"/>
      <c r="FQ4600" s="18"/>
      <c r="FR4600" s="18"/>
      <c r="FS4600" s="18"/>
      <c r="FT4600" s="18"/>
      <c r="FU4600" s="18"/>
      <c r="FV4600" s="18"/>
      <c r="FW4600" s="18"/>
      <c r="FX4600" s="18"/>
      <c r="FY4600" s="18"/>
      <c r="FZ4600" s="18"/>
      <c r="GA4600" s="18"/>
      <c r="GB4600" s="18"/>
      <c r="GC4600" s="18"/>
      <c r="GD4600" s="18"/>
      <c r="GE4600" s="18"/>
      <c r="GF4600" s="18"/>
      <c r="GG4600" s="18"/>
      <c r="GH4600" s="18"/>
      <c r="GI4600" s="18"/>
      <c r="GJ4600" s="18"/>
      <c r="GK4600" s="18"/>
      <c r="GL4600" s="18"/>
      <c r="GM4600" s="18"/>
      <c r="GN4600" s="18"/>
      <c r="GO4600" s="18"/>
      <c r="GP4600" s="18"/>
      <c r="GQ4600" s="18"/>
      <c r="GR4600" s="18"/>
      <c r="GS4600" s="18"/>
      <c r="GT4600" s="18"/>
      <c r="GU4600" s="18"/>
      <c r="GV4600" s="18"/>
      <c r="GW4600" s="18"/>
      <c r="GX4600" s="18"/>
      <c r="GY4600" s="18"/>
      <c r="GZ4600" s="18"/>
      <c r="HA4600" s="18"/>
      <c r="HB4600" s="18"/>
      <c r="HC4600" s="18"/>
      <c r="HD4600" s="18"/>
      <c r="HE4600" s="18"/>
      <c r="HF4600" s="18"/>
      <c r="HG4600" s="18"/>
      <c r="HH4600" s="18"/>
      <c r="HI4600" s="18"/>
      <c r="HJ4600" s="18"/>
      <c r="HK4600" s="18"/>
      <c r="HL4600" s="18"/>
      <c r="HM4600" s="18"/>
      <c r="HN4600" s="18"/>
      <c r="HO4600" s="18"/>
      <c r="HP4600" s="18"/>
      <c r="HQ4600" s="18"/>
      <c r="HR4600" s="18"/>
      <c r="HS4600" s="18"/>
      <c r="HT4600" s="18"/>
      <c r="HU4600" s="18"/>
      <c r="HV4600" s="18"/>
      <c r="HW4600" s="18"/>
      <c r="HX4600" s="18"/>
      <c r="HY4600" s="18"/>
      <c r="HZ4600" s="18"/>
      <c r="IA4600" s="18"/>
      <c r="IB4600" s="18"/>
      <c r="IC4600" s="18"/>
      <c r="ID4600" s="18"/>
      <c r="IE4600" s="18"/>
      <c r="IF4600" s="18"/>
      <c r="IG4600" s="18"/>
      <c r="IH4600" s="18"/>
      <c r="II4600" s="18"/>
      <c r="IJ4600" s="18"/>
      <c r="IK4600" s="18"/>
      <c r="IL4600" s="18"/>
      <c r="IM4600" s="18"/>
      <c r="IN4600" s="18"/>
      <c r="IO4600" s="18"/>
      <c r="IP4600" s="18"/>
      <c r="IQ4600" s="18"/>
      <c r="IR4600" s="18"/>
      <c r="IS4600" s="18"/>
      <c r="IT4600" s="18"/>
      <c r="IU4600" s="18"/>
      <c r="IV4600" s="18"/>
      <c r="IW4600" s="18"/>
      <c r="IX4600" s="18"/>
      <c r="IY4600" s="18"/>
      <c r="IZ4600" s="18"/>
      <c r="JA4600" s="18"/>
      <c r="JB4600" s="18"/>
      <c r="JC4600" s="18"/>
      <c r="JD4600" s="18"/>
      <c r="JE4600" s="18"/>
      <c r="JF4600" s="18"/>
      <c r="JG4600" s="18"/>
      <c r="JH4600" s="18"/>
      <c r="JI4600" s="18"/>
      <c r="JJ4600" s="18"/>
      <c r="JK4600" s="18"/>
      <c r="JL4600" s="18"/>
      <c r="JM4600" s="18"/>
      <c r="JN4600" s="18"/>
      <c r="JO4600" s="18"/>
      <c r="JP4600" s="18"/>
      <c r="JQ4600" s="18"/>
      <c r="JR4600" s="18"/>
      <c r="JS4600" s="18"/>
      <c r="JT4600" s="18"/>
      <c r="JU4600" s="18"/>
      <c r="JV4600" s="18"/>
      <c r="JW4600" s="18"/>
      <c r="JX4600" s="18"/>
      <c r="JY4600" s="18"/>
      <c r="JZ4600" s="18"/>
      <c r="KA4600" s="18"/>
    </row>
    <row r="4601" spans="1:287" x14ac:dyDescent="0.2">
      <c r="A4601" s="18"/>
      <c r="B4601" s="18"/>
      <c r="C4601" s="18"/>
      <c r="D4601" s="18"/>
      <c r="E4601" s="18"/>
      <c r="F4601" s="18"/>
      <c r="G4601" s="18"/>
      <c r="H4601" s="18"/>
      <c r="I4601" s="18"/>
      <c r="J4601" s="18"/>
      <c r="K4601" s="18"/>
      <c r="L4601" s="18"/>
      <c r="M4601" s="18"/>
      <c r="N4601" s="18"/>
      <c r="O4601" s="18"/>
      <c r="P4601" s="50"/>
      <c r="Q4601" s="18"/>
      <c r="R4601" s="18"/>
      <c r="S4601" s="18"/>
      <c r="T4601" s="18"/>
      <c r="U4601" s="18"/>
      <c r="V4601" s="18"/>
      <c r="W4601" s="18"/>
      <c r="X4601" s="18"/>
      <c r="Y4601" s="18"/>
      <c r="Z4601" s="18"/>
      <c r="AA4601" s="18"/>
      <c r="AB4601" s="18"/>
      <c r="AC4601" s="18"/>
      <c r="AD4601" s="18"/>
      <c r="AE4601" s="18"/>
      <c r="AF4601" s="18"/>
      <c r="AG4601" s="18"/>
      <c r="AH4601" s="18"/>
      <c r="AI4601" s="18"/>
      <c r="AJ4601" s="18"/>
      <c r="AK4601" s="18"/>
      <c r="AL4601" s="18"/>
      <c r="AM4601" s="18"/>
      <c r="AN4601" s="18"/>
      <c r="AO4601" s="18"/>
      <c r="AP4601" s="18"/>
      <c r="AQ4601" s="18"/>
      <c r="AR4601" s="18"/>
      <c r="AS4601" s="18"/>
      <c r="AT4601" s="18"/>
      <c r="AU4601" s="18"/>
      <c r="AV4601" s="18"/>
      <c r="AW4601" s="18"/>
      <c r="AX4601" s="18"/>
      <c r="AY4601" s="18"/>
      <c r="AZ4601" s="18"/>
      <c r="BA4601" s="18"/>
      <c r="BB4601" s="18"/>
      <c r="BC4601" s="18"/>
      <c r="BD4601" s="18"/>
      <c r="BE4601" s="18"/>
      <c r="BF4601" s="18"/>
      <c r="BG4601" s="18"/>
      <c r="BH4601" s="18"/>
      <c r="BI4601" s="18"/>
      <c r="BJ4601" s="18"/>
      <c r="BK4601" s="18"/>
      <c r="BL4601" s="18"/>
      <c r="BM4601" s="18"/>
      <c r="BN4601" s="18"/>
      <c r="BO4601" s="18"/>
      <c r="BP4601" s="18"/>
      <c r="BQ4601" s="18"/>
      <c r="BR4601" s="18"/>
      <c r="BS4601" s="18"/>
      <c r="BT4601" s="18"/>
      <c r="BU4601" s="18"/>
      <c r="BV4601" s="18"/>
      <c r="BW4601" s="18"/>
      <c r="BX4601" s="18"/>
      <c r="BY4601" s="18"/>
      <c r="BZ4601" s="18"/>
      <c r="CA4601" s="18"/>
      <c r="CB4601" s="18"/>
      <c r="CC4601" s="18"/>
      <c r="CD4601" s="18"/>
      <c r="CE4601" s="18"/>
      <c r="CF4601" s="18"/>
      <c r="CG4601" s="18"/>
      <c r="CH4601" s="18"/>
      <c r="CI4601" s="18"/>
      <c r="CJ4601" s="18"/>
      <c r="CK4601" s="18"/>
      <c r="CL4601" s="18"/>
      <c r="CM4601" s="18"/>
      <c r="CN4601" s="18"/>
      <c r="CO4601" s="18"/>
      <c r="CP4601" s="18"/>
      <c r="CQ4601" s="18"/>
      <c r="CR4601" s="18"/>
      <c r="CS4601" s="18"/>
      <c r="CT4601" s="18"/>
      <c r="CU4601" s="18"/>
      <c r="CV4601" s="18"/>
      <c r="CW4601" s="18"/>
      <c r="CX4601" s="18"/>
      <c r="CY4601" s="18"/>
      <c r="CZ4601" s="18"/>
      <c r="DA4601" s="18"/>
      <c r="DB4601" s="18"/>
      <c r="DC4601" s="18"/>
      <c r="DD4601" s="18"/>
      <c r="DE4601" s="18"/>
      <c r="DF4601" s="18"/>
      <c r="DG4601" s="18"/>
      <c r="DH4601" s="18"/>
      <c r="DI4601" s="18"/>
      <c r="DJ4601" s="18"/>
      <c r="DK4601" s="18"/>
      <c r="DL4601" s="18"/>
      <c r="DM4601" s="18"/>
      <c r="DN4601" s="18"/>
      <c r="DO4601" s="18"/>
      <c r="DP4601" s="18"/>
      <c r="DQ4601" s="18"/>
      <c r="DR4601" s="18"/>
      <c r="DS4601" s="18"/>
      <c r="DT4601" s="18"/>
      <c r="DU4601" s="18"/>
      <c r="DV4601" s="18"/>
      <c r="DW4601" s="18"/>
      <c r="DX4601" s="18"/>
      <c r="DY4601" s="18"/>
      <c r="DZ4601" s="18"/>
      <c r="EA4601" s="18"/>
      <c r="EB4601" s="18"/>
      <c r="EC4601" s="18"/>
      <c r="ED4601" s="18"/>
      <c r="EE4601" s="18"/>
      <c r="EF4601" s="18"/>
      <c r="EG4601" s="18"/>
      <c r="EH4601" s="18"/>
      <c r="EI4601" s="18"/>
      <c r="EJ4601" s="18"/>
      <c r="EK4601" s="18"/>
      <c r="EL4601" s="18"/>
      <c r="EM4601" s="18"/>
      <c r="EN4601" s="18"/>
      <c r="EO4601" s="18"/>
      <c r="EP4601" s="18"/>
      <c r="EQ4601" s="18"/>
      <c r="ER4601" s="18"/>
      <c r="ES4601" s="18"/>
      <c r="ET4601" s="18"/>
      <c r="EU4601" s="18"/>
      <c r="EV4601" s="18"/>
      <c r="EW4601" s="18"/>
      <c r="EX4601" s="18"/>
      <c r="EY4601" s="18"/>
      <c r="EZ4601" s="18"/>
      <c r="FA4601" s="18"/>
      <c r="FB4601" s="18"/>
      <c r="FC4601" s="18"/>
      <c r="FD4601" s="18"/>
      <c r="FE4601" s="18"/>
      <c r="FF4601" s="18"/>
      <c r="FG4601" s="18"/>
      <c r="FH4601" s="18"/>
      <c r="FI4601" s="18"/>
      <c r="FJ4601" s="18"/>
      <c r="FK4601" s="18"/>
      <c r="FL4601" s="18"/>
      <c r="FM4601" s="18"/>
      <c r="FN4601" s="18"/>
      <c r="FO4601" s="18"/>
      <c r="FP4601" s="18"/>
      <c r="FQ4601" s="18"/>
      <c r="FR4601" s="18"/>
      <c r="FS4601" s="18"/>
      <c r="FT4601" s="18"/>
      <c r="FU4601" s="18"/>
      <c r="FV4601" s="18"/>
      <c r="FW4601" s="18"/>
      <c r="FX4601" s="18"/>
      <c r="FY4601" s="18"/>
      <c r="FZ4601" s="18"/>
      <c r="GA4601" s="18"/>
      <c r="GB4601" s="18"/>
      <c r="GC4601" s="18"/>
      <c r="GD4601" s="18"/>
      <c r="GE4601" s="18"/>
      <c r="GF4601" s="18"/>
      <c r="GG4601" s="18"/>
      <c r="GH4601" s="18"/>
      <c r="GI4601" s="18"/>
      <c r="GJ4601" s="18"/>
      <c r="GK4601" s="18"/>
      <c r="GL4601" s="18"/>
      <c r="GM4601" s="18"/>
      <c r="GN4601" s="18"/>
      <c r="GO4601" s="18"/>
      <c r="GP4601" s="18"/>
      <c r="GQ4601" s="18"/>
      <c r="GR4601" s="18"/>
      <c r="GS4601" s="18"/>
      <c r="GT4601" s="18"/>
      <c r="GU4601" s="18"/>
      <c r="GV4601" s="18"/>
      <c r="GW4601" s="18"/>
      <c r="GX4601" s="18"/>
      <c r="GY4601" s="18"/>
      <c r="GZ4601" s="18"/>
      <c r="HA4601" s="18"/>
      <c r="HB4601" s="18"/>
      <c r="HC4601" s="18"/>
      <c r="HD4601" s="18"/>
      <c r="HE4601" s="18"/>
      <c r="HF4601" s="18"/>
      <c r="HG4601" s="18"/>
      <c r="HH4601" s="18"/>
      <c r="HI4601" s="18"/>
      <c r="HJ4601" s="18"/>
      <c r="HK4601" s="18"/>
      <c r="HL4601" s="18"/>
      <c r="HM4601" s="18"/>
      <c r="HN4601" s="18"/>
      <c r="HO4601" s="18"/>
      <c r="HP4601" s="18"/>
      <c r="HQ4601" s="18"/>
      <c r="HR4601" s="18"/>
      <c r="HS4601" s="18"/>
      <c r="HT4601" s="18"/>
      <c r="HU4601" s="18"/>
      <c r="HV4601" s="18"/>
      <c r="HW4601" s="18"/>
      <c r="HX4601" s="18"/>
      <c r="HY4601" s="18"/>
      <c r="HZ4601" s="18"/>
      <c r="IA4601" s="18"/>
      <c r="IB4601" s="18"/>
      <c r="IC4601" s="18"/>
      <c r="ID4601" s="18"/>
      <c r="IE4601" s="18"/>
      <c r="IF4601" s="18"/>
      <c r="IG4601" s="18"/>
      <c r="IH4601" s="18"/>
      <c r="II4601" s="18"/>
      <c r="IJ4601" s="18"/>
      <c r="IK4601" s="18"/>
      <c r="IL4601" s="18"/>
      <c r="IM4601" s="18"/>
      <c r="IN4601" s="18"/>
      <c r="IO4601" s="18"/>
      <c r="IP4601" s="18"/>
      <c r="IQ4601" s="18"/>
      <c r="IR4601" s="18"/>
      <c r="IS4601" s="18"/>
      <c r="IT4601" s="18"/>
      <c r="IU4601" s="18"/>
      <c r="IV4601" s="18"/>
      <c r="IW4601" s="18"/>
      <c r="IX4601" s="18"/>
      <c r="IY4601" s="18"/>
      <c r="IZ4601" s="18"/>
      <c r="JA4601" s="18"/>
      <c r="JB4601" s="18"/>
      <c r="JC4601" s="18"/>
      <c r="JD4601" s="18"/>
      <c r="JE4601" s="18"/>
      <c r="JF4601" s="18"/>
      <c r="JG4601" s="18"/>
      <c r="JH4601" s="18"/>
      <c r="JI4601" s="18"/>
      <c r="JJ4601" s="18"/>
      <c r="JK4601" s="18"/>
      <c r="JL4601" s="18"/>
      <c r="JM4601" s="18"/>
      <c r="JN4601" s="18"/>
      <c r="JO4601" s="18"/>
      <c r="JP4601" s="18"/>
      <c r="JQ4601" s="18"/>
      <c r="JR4601" s="18"/>
      <c r="JS4601" s="18"/>
      <c r="JT4601" s="18"/>
      <c r="JU4601" s="18"/>
      <c r="JV4601" s="18"/>
      <c r="JW4601" s="18"/>
      <c r="JX4601" s="18"/>
      <c r="JY4601" s="18"/>
      <c r="JZ4601" s="18"/>
      <c r="KA4601" s="18"/>
    </row>
    <row r="4602" spans="1:287" x14ac:dyDescent="0.2">
      <c r="A4602" s="18"/>
      <c r="B4602" s="18"/>
      <c r="C4602" s="18"/>
      <c r="D4602" s="18"/>
      <c r="E4602" s="18"/>
      <c r="F4602" s="18"/>
      <c r="G4602" s="18"/>
      <c r="H4602" s="18"/>
      <c r="I4602" s="18"/>
      <c r="J4602" s="18"/>
      <c r="K4602" s="18"/>
      <c r="L4602" s="18"/>
      <c r="M4602" s="18"/>
      <c r="N4602" s="18"/>
      <c r="O4602" s="18"/>
      <c r="P4602" s="50"/>
      <c r="Q4602" s="18"/>
      <c r="R4602" s="18"/>
      <c r="S4602" s="18"/>
      <c r="T4602" s="18"/>
      <c r="U4602" s="18"/>
      <c r="V4602" s="18"/>
      <c r="W4602" s="18"/>
      <c r="X4602" s="18"/>
      <c r="Y4602" s="18"/>
      <c r="Z4602" s="18"/>
      <c r="AA4602" s="18"/>
      <c r="AB4602" s="18"/>
      <c r="AC4602" s="18"/>
      <c r="AD4602" s="18"/>
      <c r="AE4602" s="18"/>
      <c r="AF4602" s="18"/>
      <c r="AG4602" s="18"/>
      <c r="AH4602" s="18"/>
      <c r="AI4602" s="18"/>
      <c r="AJ4602" s="18"/>
      <c r="AK4602" s="18"/>
      <c r="AL4602" s="18"/>
      <c r="AM4602" s="18"/>
      <c r="AN4602" s="18"/>
      <c r="AO4602" s="18"/>
      <c r="AP4602" s="18"/>
      <c r="AQ4602" s="18"/>
      <c r="AR4602" s="18"/>
      <c r="AS4602" s="18"/>
      <c r="AT4602" s="18"/>
      <c r="AU4602" s="18"/>
      <c r="AV4602" s="18"/>
      <c r="AW4602" s="18"/>
      <c r="AX4602" s="18"/>
      <c r="AY4602" s="18"/>
      <c r="AZ4602" s="18"/>
      <c r="BA4602" s="18"/>
      <c r="BB4602" s="18"/>
      <c r="BC4602" s="18"/>
      <c r="BD4602" s="18"/>
      <c r="BE4602" s="18"/>
      <c r="BF4602" s="18"/>
      <c r="BG4602" s="18"/>
      <c r="BH4602" s="18"/>
      <c r="BI4602" s="18"/>
      <c r="BJ4602" s="18"/>
      <c r="BK4602" s="18"/>
      <c r="BL4602" s="18"/>
      <c r="BM4602" s="18"/>
      <c r="BN4602" s="18"/>
      <c r="BO4602" s="18"/>
      <c r="BP4602" s="18"/>
      <c r="BQ4602" s="18"/>
      <c r="BR4602" s="18"/>
      <c r="BS4602" s="18"/>
      <c r="BT4602" s="18"/>
      <c r="BU4602" s="18"/>
      <c r="BV4602" s="18"/>
      <c r="BW4602" s="18"/>
      <c r="BX4602" s="18"/>
      <c r="BY4602" s="18"/>
      <c r="BZ4602" s="18"/>
      <c r="CA4602" s="18"/>
      <c r="CB4602" s="18"/>
      <c r="CC4602" s="18"/>
      <c r="CD4602" s="18"/>
      <c r="CE4602" s="18"/>
      <c r="CF4602" s="18"/>
      <c r="CG4602" s="18"/>
      <c r="CH4602" s="18"/>
      <c r="CI4602" s="18"/>
      <c r="CJ4602" s="18"/>
      <c r="CK4602" s="18"/>
      <c r="CL4602" s="18"/>
      <c r="CM4602" s="18"/>
      <c r="CN4602" s="18"/>
      <c r="CO4602" s="18"/>
      <c r="CP4602" s="18"/>
      <c r="CQ4602" s="18"/>
      <c r="CR4602" s="18"/>
      <c r="CS4602" s="18"/>
      <c r="CT4602" s="18"/>
      <c r="CU4602" s="18"/>
      <c r="CV4602" s="18"/>
      <c r="CW4602" s="18"/>
      <c r="CX4602" s="18"/>
      <c r="CY4602" s="18"/>
      <c r="CZ4602" s="18"/>
      <c r="DA4602" s="18"/>
      <c r="DB4602" s="18"/>
      <c r="DC4602" s="18"/>
      <c r="DD4602" s="18"/>
      <c r="DE4602" s="18"/>
      <c r="DF4602" s="18"/>
      <c r="DG4602" s="18"/>
      <c r="DH4602" s="18"/>
      <c r="DI4602" s="18"/>
      <c r="DJ4602" s="18"/>
      <c r="DK4602" s="18"/>
      <c r="DL4602" s="18"/>
      <c r="DM4602" s="18"/>
      <c r="DN4602" s="18"/>
      <c r="DO4602" s="18"/>
      <c r="DP4602" s="18"/>
      <c r="DQ4602" s="18"/>
      <c r="DR4602" s="18"/>
      <c r="DS4602" s="18"/>
      <c r="DT4602" s="18"/>
      <c r="DU4602" s="18"/>
      <c r="DV4602" s="18"/>
      <c r="DW4602" s="18"/>
      <c r="DX4602" s="18"/>
      <c r="DY4602" s="18"/>
      <c r="DZ4602" s="18"/>
      <c r="EA4602" s="18"/>
      <c r="EB4602" s="18"/>
      <c r="EC4602" s="18"/>
      <c r="ED4602" s="18"/>
      <c r="EE4602" s="18"/>
      <c r="EF4602" s="18"/>
      <c r="EG4602" s="18"/>
      <c r="EH4602" s="18"/>
      <c r="EI4602" s="18"/>
      <c r="EJ4602" s="18"/>
      <c r="EK4602" s="18"/>
      <c r="EL4602" s="18"/>
      <c r="EM4602" s="18"/>
      <c r="EN4602" s="18"/>
      <c r="EO4602" s="18"/>
      <c r="EP4602" s="18"/>
      <c r="EQ4602" s="18"/>
      <c r="ER4602" s="18"/>
      <c r="ES4602" s="18"/>
      <c r="ET4602" s="18"/>
      <c r="EU4602" s="18"/>
      <c r="EV4602" s="18"/>
      <c r="EW4602" s="18"/>
      <c r="EX4602" s="18"/>
      <c r="EY4602" s="18"/>
      <c r="EZ4602" s="18"/>
      <c r="FA4602" s="18"/>
      <c r="FB4602" s="18"/>
      <c r="FC4602" s="18"/>
      <c r="FD4602" s="18"/>
      <c r="FE4602" s="18"/>
      <c r="FF4602" s="18"/>
      <c r="FG4602" s="18"/>
      <c r="FH4602" s="18"/>
      <c r="FI4602" s="18"/>
      <c r="FJ4602" s="18"/>
      <c r="FK4602" s="18"/>
      <c r="FL4602" s="18"/>
      <c r="FM4602" s="18"/>
      <c r="FN4602" s="18"/>
      <c r="FO4602" s="18"/>
      <c r="FP4602" s="18"/>
      <c r="FQ4602" s="18"/>
      <c r="FR4602" s="18"/>
      <c r="FS4602" s="18"/>
      <c r="FT4602" s="18"/>
      <c r="FU4602" s="18"/>
      <c r="FV4602" s="18"/>
      <c r="FW4602" s="18"/>
      <c r="FX4602" s="18"/>
      <c r="FY4602" s="18"/>
      <c r="FZ4602" s="18"/>
      <c r="GA4602" s="18"/>
      <c r="GB4602" s="18"/>
      <c r="GC4602" s="18"/>
      <c r="GD4602" s="18"/>
      <c r="GE4602" s="18"/>
      <c r="GF4602" s="18"/>
      <c r="GG4602" s="18"/>
      <c r="GH4602" s="18"/>
      <c r="GI4602" s="18"/>
      <c r="GJ4602" s="18"/>
      <c r="GK4602" s="18"/>
      <c r="GL4602" s="18"/>
      <c r="GM4602" s="18"/>
      <c r="GN4602" s="18"/>
      <c r="GO4602" s="18"/>
      <c r="GP4602" s="18"/>
      <c r="GQ4602" s="18"/>
      <c r="GR4602" s="18"/>
      <c r="GS4602" s="18"/>
      <c r="GT4602" s="18"/>
      <c r="GU4602" s="18"/>
      <c r="GV4602" s="18"/>
      <c r="GW4602" s="18"/>
      <c r="GX4602" s="18"/>
      <c r="GY4602" s="18"/>
      <c r="GZ4602" s="18"/>
      <c r="HA4602" s="18"/>
      <c r="HB4602" s="18"/>
      <c r="HC4602" s="18"/>
      <c r="HD4602" s="18"/>
      <c r="HE4602" s="18"/>
      <c r="HF4602" s="18"/>
      <c r="HG4602" s="18"/>
      <c r="HH4602" s="18"/>
      <c r="HI4602" s="18"/>
      <c r="HJ4602" s="18"/>
      <c r="HK4602" s="18"/>
      <c r="HL4602" s="18"/>
      <c r="HM4602" s="18"/>
      <c r="HN4602" s="18"/>
      <c r="HO4602" s="18"/>
      <c r="HP4602" s="18"/>
      <c r="HQ4602" s="18"/>
      <c r="HR4602" s="18"/>
      <c r="HS4602" s="18"/>
      <c r="HT4602" s="18"/>
      <c r="HU4602" s="18"/>
      <c r="HV4602" s="18"/>
      <c r="HW4602" s="18"/>
      <c r="HX4602" s="18"/>
      <c r="HY4602" s="18"/>
      <c r="HZ4602" s="18"/>
      <c r="IA4602" s="18"/>
      <c r="IB4602" s="18"/>
      <c r="IC4602" s="18"/>
      <c r="ID4602" s="18"/>
      <c r="IE4602" s="18"/>
      <c r="IF4602" s="18"/>
      <c r="IG4602" s="18"/>
      <c r="IH4602" s="18"/>
      <c r="II4602" s="18"/>
      <c r="IJ4602" s="18"/>
      <c r="IK4602" s="18"/>
      <c r="IL4602" s="18"/>
      <c r="IM4602" s="18"/>
      <c r="IN4602" s="18"/>
      <c r="IO4602" s="18"/>
      <c r="IP4602" s="18"/>
      <c r="IQ4602" s="18"/>
      <c r="IR4602" s="18"/>
      <c r="IS4602" s="18"/>
      <c r="IT4602" s="18"/>
      <c r="IU4602" s="18"/>
      <c r="IV4602" s="18"/>
      <c r="IW4602" s="18"/>
      <c r="IX4602" s="18"/>
      <c r="IY4602" s="18"/>
      <c r="IZ4602" s="18"/>
      <c r="JA4602" s="18"/>
      <c r="JB4602" s="18"/>
      <c r="JC4602" s="18"/>
      <c r="JD4602" s="18"/>
      <c r="JE4602" s="18"/>
      <c r="JF4602" s="18"/>
      <c r="JG4602" s="18"/>
      <c r="JH4602" s="18"/>
      <c r="JI4602" s="18"/>
      <c r="JJ4602" s="18"/>
      <c r="JK4602" s="18"/>
      <c r="JL4602" s="18"/>
      <c r="JM4602" s="18"/>
      <c r="JN4602" s="18"/>
      <c r="JO4602" s="18"/>
      <c r="JP4602" s="18"/>
      <c r="JQ4602" s="18"/>
      <c r="JR4602" s="18"/>
      <c r="JS4602" s="18"/>
      <c r="JT4602" s="18"/>
      <c r="JU4602" s="18"/>
      <c r="JV4602" s="18"/>
      <c r="JW4602" s="18"/>
      <c r="JX4602" s="18"/>
      <c r="JY4602" s="18"/>
      <c r="JZ4602" s="18"/>
      <c r="KA4602" s="18"/>
    </row>
    <row r="4603" spans="1:287" x14ac:dyDescent="0.2">
      <c r="A4603" s="18"/>
      <c r="B4603" s="18"/>
      <c r="C4603" s="18"/>
      <c r="D4603" s="18"/>
      <c r="E4603" s="18"/>
      <c r="F4603" s="18"/>
      <c r="G4603" s="18"/>
      <c r="H4603" s="18"/>
      <c r="I4603" s="18"/>
      <c r="J4603" s="18"/>
      <c r="K4603" s="18"/>
      <c r="L4603" s="18"/>
      <c r="M4603" s="18"/>
      <c r="N4603" s="18"/>
      <c r="O4603" s="18"/>
      <c r="P4603" s="50"/>
      <c r="Q4603" s="18"/>
      <c r="R4603" s="18"/>
      <c r="S4603" s="18"/>
      <c r="T4603" s="18"/>
      <c r="U4603" s="18"/>
      <c r="V4603" s="18"/>
      <c r="W4603" s="18"/>
      <c r="X4603" s="18"/>
      <c r="Y4603" s="18"/>
      <c r="Z4603" s="18"/>
      <c r="AA4603" s="18"/>
      <c r="AB4603" s="18"/>
      <c r="AC4603" s="18"/>
      <c r="AD4603" s="18"/>
      <c r="AE4603" s="18"/>
      <c r="AF4603" s="18"/>
      <c r="AG4603" s="18"/>
      <c r="AH4603" s="18"/>
      <c r="AI4603" s="18"/>
      <c r="AJ4603" s="18"/>
      <c r="AK4603" s="18"/>
      <c r="AL4603" s="18"/>
      <c r="AM4603" s="18"/>
      <c r="AN4603" s="18"/>
      <c r="AO4603" s="18"/>
      <c r="AP4603" s="18"/>
      <c r="AQ4603" s="18"/>
      <c r="AR4603" s="18"/>
      <c r="AS4603" s="18"/>
      <c r="AT4603" s="18"/>
      <c r="AU4603" s="18"/>
      <c r="AV4603" s="18"/>
      <c r="AW4603" s="18"/>
      <c r="AX4603" s="18"/>
      <c r="AY4603" s="18"/>
      <c r="AZ4603" s="18"/>
      <c r="BA4603" s="18"/>
      <c r="BB4603" s="18"/>
      <c r="BC4603" s="18"/>
      <c r="BD4603" s="18"/>
      <c r="BE4603" s="18"/>
      <c r="BF4603" s="18"/>
      <c r="BG4603" s="18"/>
      <c r="BH4603" s="18"/>
      <c r="BI4603" s="18"/>
      <c r="BJ4603" s="18"/>
      <c r="BK4603" s="18"/>
      <c r="BL4603" s="18"/>
      <c r="BM4603" s="18"/>
      <c r="BN4603" s="18"/>
      <c r="BO4603" s="18"/>
      <c r="BP4603" s="18"/>
      <c r="BQ4603" s="18"/>
      <c r="BR4603" s="18"/>
      <c r="BS4603" s="18"/>
      <c r="BT4603" s="18"/>
      <c r="BU4603" s="18"/>
      <c r="BV4603" s="18"/>
      <c r="BW4603" s="18"/>
      <c r="BX4603" s="18"/>
      <c r="BY4603" s="18"/>
      <c r="BZ4603" s="18"/>
      <c r="CA4603" s="18"/>
      <c r="CB4603" s="18"/>
      <c r="CC4603" s="18"/>
      <c r="CD4603" s="18"/>
      <c r="CE4603" s="18"/>
      <c r="CF4603" s="18"/>
      <c r="CG4603" s="18"/>
      <c r="CH4603" s="18"/>
      <c r="CI4603" s="18"/>
      <c r="CJ4603" s="18"/>
      <c r="CK4603" s="18"/>
      <c r="CL4603" s="18"/>
      <c r="CM4603" s="18"/>
      <c r="CN4603" s="18"/>
      <c r="CO4603" s="18"/>
      <c r="CP4603" s="18"/>
      <c r="CQ4603" s="18"/>
      <c r="CR4603" s="18"/>
      <c r="CS4603" s="18"/>
      <c r="CT4603" s="18"/>
      <c r="CU4603" s="18"/>
      <c r="CV4603" s="18"/>
      <c r="CW4603" s="18"/>
      <c r="CX4603" s="18"/>
      <c r="CY4603" s="18"/>
      <c r="CZ4603" s="18"/>
      <c r="DA4603" s="18"/>
      <c r="DB4603" s="18"/>
      <c r="DC4603" s="18"/>
      <c r="DD4603" s="18"/>
      <c r="DE4603" s="18"/>
      <c r="DF4603" s="18"/>
      <c r="DG4603" s="18"/>
      <c r="DH4603" s="18"/>
      <c r="DI4603" s="18"/>
      <c r="DJ4603" s="18"/>
      <c r="DK4603" s="18"/>
      <c r="DL4603" s="18"/>
      <c r="DM4603" s="18"/>
      <c r="DN4603" s="18"/>
      <c r="DO4603" s="18"/>
      <c r="DP4603" s="18"/>
      <c r="DQ4603" s="18"/>
      <c r="DR4603" s="18"/>
      <c r="DS4603" s="18"/>
      <c r="DT4603" s="18"/>
      <c r="DU4603" s="18"/>
      <c r="DV4603" s="18"/>
      <c r="DW4603" s="18"/>
      <c r="DX4603" s="18"/>
      <c r="DY4603" s="18"/>
      <c r="DZ4603" s="18"/>
      <c r="EA4603" s="18"/>
      <c r="EB4603" s="18"/>
      <c r="EC4603" s="18"/>
      <c r="ED4603" s="18"/>
      <c r="EE4603" s="18"/>
      <c r="EF4603" s="18"/>
      <c r="EG4603" s="18"/>
      <c r="EH4603" s="18"/>
      <c r="EI4603" s="18"/>
      <c r="EJ4603" s="18"/>
      <c r="EK4603" s="18"/>
      <c r="EL4603" s="18"/>
      <c r="EM4603" s="18"/>
      <c r="EN4603" s="18"/>
      <c r="EO4603" s="18"/>
      <c r="EP4603" s="18"/>
      <c r="EQ4603" s="18"/>
      <c r="ER4603" s="18"/>
      <c r="ES4603" s="18"/>
      <c r="ET4603" s="18"/>
      <c r="EU4603" s="18"/>
      <c r="EV4603" s="18"/>
      <c r="EW4603" s="18"/>
      <c r="EX4603" s="18"/>
      <c r="EY4603" s="18"/>
      <c r="EZ4603" s="18"/>
      <c r="FA4603" s="18"/>
      <c r="FB4603" s="18"/>
      <c r="FC4603" s="18"/>
      <c r="FD4603" s="18"/>
      <c r="FE4603" s="18"/>
      <c r="FF4603" s="18"/>
      <c r="FG4603" s="18"/>
      <c r="FH4603" s="18"/>
      <c r="FI4603" s="18"/>
      <c r="FJ4603" s="18"/>
      <c r="FK4603" s="18"/>
      <c r="FL4603" s="18"/>
      <c r="FM4603" s="18"/>
      <c r="FN4603" s="18"/>
      <c r="FO4603" s="18"/>
      <c r="FP4603" s="18"/>
      <c r="FQ4603" s="18"/>
      <c r="FR4603" s="18"/>
      <c r="FS4603" s="18"/>
      <c r="FT4603" s="18"/>
      <c r="FU4603" s="18"/>
      <c r="FV4603" s="18"/>
      <c r="FW4603" s="18"/>
      <c r="FX4603" s="18"/>
      <c r="FY4603" s="18"/>
      <c r="FZ4603" s="18"/>
      <c r="GA4603" s="18"/>
      <c r="GB4603" s="18"/>
      <c r="GC4603" s="18"/>
      <c r="GD4603" s="18"/>
      <c r="GE4603" s="18"/>
      <c r="GF4603" s="18"/>
      <c r="GG4603" s="18"/>
      <c r="GH4603" s="18"/>
      <c r="GI4603" s="18"/>
      <c r="GJ4603" s="18"/>
      <c r="GK4603" s="18"/>
      <c r="GL4603" s="18"/>
      <c r="GM4603" s="18"/>
      <c r="GN4603" s="18"/>
      <c r="GO4603" s="18"/>
      <c r="GP4603" s="18"/>
      <c r="GQ4603" s="18"/>
      <c r="GR4603" s="18"/>
      <c r="GS4603" s="18"/>
      <c r="GT4603" s="18"/>
      <c r="GU4603" s="18"/>
      <c r="GV4603" s="18"/>
      <c r="GW4603" s="18"/>
      <c r="GX4603" s="18"/>
      <c r="GY4603" s="18"/>
      <c r="GZ4603" s="18"/>
      <c r="HA4603" s="18"/>
      <c r="HB4603" s="18"/>
      <c r="HC4603" s="18"/>
      <c r="HD4603" s="18"/>
      <c r="HE4603" s="18"/>
      <c r="HF4603" s="18"/>
      <c r="HG4603" s="18"/>
      <c r="HH4603" s="18"/>
      <c r="HI4603" s="18"/>
      <c r="HJ4603" s="18"/>
      <c r="HK4603" s="18"/>
      <c r="HL4603" s="18"/>
      <c r="HM4603" s="18"/>
      <c r="HN4603" s="18"/>
      <c r="HO4603" s="18"/>
      <c r="HP4603" s="18"/>
      <c r="HQ4603" s="18"/>
      <c r="HR4603" s="18"/>
      <c r="HS4603" s="18"/>
      <c r="HT4603" s="18"/>
      <c r="HU4603" s="18"/>
      <c r="HV4603" s="18"/>
      <c r="HW4603" s="18"/>
      <c r="HX4603" s="18"/>
      <c r="HY4603" s="18"/>
      <c r="HZ4603" s="18"/>
      <c r="IA4603" s="18"/>
      <c r="IB4603" s="18"/>
      <c r="IC4603" s="18"/>
      <c r="ID4603" s="18"/>
      <c r="IE4603" s="18"/>
      <c r="IF4603" s="18"/>
      <c r="IG4603" s="18"/>
      <c r="IH4603" s="18"/>
      <c r="II4603" s="18"/>
      <c r="IJ4603" s="18"/>
      <c r="IK4603" s="18"/>
      <c r="IL4603" s="18"/>
      <c r="IM4603" s="18"/>
      <c r="IN4603" s="18"/>
      <c r="IO4603" s="18"/>
      <c r="IP4603" s="18"/>
      <c r="IQ4603" s="18"/>
      <c r="IR4603" s="18"/>
      <c r="IS4603" s="18"/>
      <c r="IT4603" s="18"/>
      <c r="IU4603" s="18"/>
      <c r="IV4603" s="18"/>
      <c r="IW4603" s="18"/>
      <c r="IX4603" s="18"/>
      <c r="IY4603" s="18"/>
      <c r="IZ4603" s="18"/>
      <c r="JA4603" s="18"/>
      <c r="JB4603" s="18"/>
      <c r="JC4603" s="18"/>
      <c r="JD4603" s="18"/>
      <c r="JE4603" s="18"/>
      <c r="JF4603" s="18"/>
      <c r="JG4603" s="18"/>
      <c r="JH4603" s="18"/>
      <c r="JI4603" s="18"/>
      <c r="JJ4603" s="18"/>
      <c r="JK4603" s="18"/>
      <c r="JL4603" s="18"/>
      <c r="JM4603" s="18"/>
      <c r="JN4603" s="18"/>
      <c r="JO4603" s="18"/>
      <c r="JP4603" s="18"/>
      <c r="JQ4603" s="18"/>
      <c r="JR4603" s="18"/>
      <c r="JS4603" s="18"/>
      <c r="JT4603" s="18"/>
      <c r="JU4603" s="18"/>
      <c r="JV4603" s="18"/>
      <c r="JW4603" s="18"/>
      <c r="JX4603" s="18"/>
      <c r="JY4603" s="18"/>
      <c r="JZ4603" s="18"/>
      <c r="KA4603" s="18"/>
    </row>
    <row r="4604" spans="1:287" x14ac:dyDescent="0.2">
      <c r="A4604" s="18"/>
      <c r="B4604" s="18"/>
      <c r="C4604" s="18"/>
      <c r="D4604" s="18"/>
      <c r="E4604" s="18"/>
      <c r="F4604" s="18"/>
      <c r="G4604" s="18"/>
      <c r="H4604" s="18"/>
      <c r="I4604" s="18"/>
      <c r="J4604" s="18"/>
      <c r="K4604" s="18"/>
      <c r="L4604" s="18"/>
      <c r="M4604" s="18"/>
      <c r="N4604" s="18"/>
      <c r="O4604" s="18"/>
      <c r="P4604" s="50"/>
      <c r="Q4604" s="18"/>
      <c r="R4604" s="18"/>
      <c r="S4604" s="18"/>
      <c r="T4604" s="18"/>
      <c r="U4604" s="18"/>
      <c r="V4604" s="18"/>
      <c r="W4604" s="18"/>
      <c r="X4604" s="18"/>
      <c r="Y4604" s="18"/>
      <c r="Z4604" s="18"/>
      <c r="AA4604" s="18"/>
      <c r="AB4604" s="18"/>
      <c r="AC4604" s="18"/>
      <c r="AD4604" s="18"/>
      <c r="AE4604" s="18"/>
      <c r="AF4604" s="18"/>
      <c r="AG4604" s="18"/>
      <c r="AH4604" s="18"/>
      <c r="AI4604" s="18"/>
      <c r="AJ4604" s="18"/>
      <c r="AK4604" s="18"/>
      <c r="AL4604" s="18"/>
      <c r="AM4604" s="18"/>
      <c r="AN4604" s="18"/>
      <c r="AO4604" s="18"/>
      <c r="AP4604" s="18"/>
      <c r="AQ4604" s="18"/>
      <c r="AR4604" s="18"/>
      <c r="AS4604" s="18"/>
      <c r="AT4604" s="18"/>
      <c r="AU4604" s="18"/>
      <c r="AV4604" s="18"/>
      <c r="AW4604" s="18"/>
      <c r="AX4604" s="18"/>
      <c r="AY4604" s="18"/>
      <c r="AZ4604" s="18"/>
      <c r="BA4604" s="18"/>
      <c r="BB4604" s="18"/>
      <c r="BC4604" s="18"/>
      <c r="BD4604" s="18"/>
      <c r="BE4604" s="18"/>
      <c r="BF4604" s="18"/>
      <c r="BG4604" s="18"/>
      <c r="BH4604" s="18"/>
      <c r="BI4604" s="18"/>
      <c r="BJ4604" s="18"/>
      <c r="BK4604" s="18"/>
      <c r="BL4604" s="18"/>
      <c r="BM4604" s="18"/>
      <c r="BN4604" s="18"/>
      <c r="BO4604" s="18"/>
      <c r="BP4604" s="18"/>
      <c r="BQ4604" s="18"/>
      <c r="BR4604" s="18"/>
      <c r="BS4604" s="18"/>
      <c r="BT4604" s="18"/>
      <c r="BU4604" s="18"/>
      <c r="BV4604" s="18"/>
      <c r="BW4604" s="18"/>
      <c r="BX4604" s="18"/>
      <c r="BY4604" s="18"/>
      <c r="BZ4604" s="18"/>
      <c r="CA4604" s="18"/>
      <c r="CB4604" s="18"/>
      <c r="CC4604" s="18"/>
      <c r="CD4604" s="18"/>
      <c r="CE4604" s="18"/>
      <c r="CF4604" s="18"/>
      <c r="CG4604" s="18"/>
      <c r="CH4604" s="18"/>
      <c r="CI4604" s="18"/>
      <c r="CJ4604" s="18"/>
      <c r="CK4604" s="18"/>
      <c r="CL4604" s="18"/>
      <c r="CM4604" s="18"/>
      <c r="CN4604" s="18"/>
      <c r="CO4604" s="18"/>
      <c r="CP4604" s="18"/>
      <c r="CQ4604" s="18"/>
      <c r="CR4604" s="18"/>
      <c r="CS4604" s="18"/>
      <c r="CT4604" s="18"/>
      <c r="CU4604" s="18"/>
      <c r="CV4604" s="18"/>
      <c r="CW4604" s="18"/>
      <c r="CX4604" s="18"/>
      <c r="CY4604" s="18"/>
      <c r="CZ4604" s="18"/>
      <c r="DA4604" s="18"/>
      <c r="DB4604" s="18"/>
      <c r="DC4604" s="18"/>
      <c r="DD4604" s="18"/>
      <c r="DE4604" s="18"/>
      <c r="DF4604" s="18"/>
      <c r="DG4604" s="18"/>
      <c r="DH4604" s="18"/>
      <c r="DI4604" s="18"/>
      <c r="DJ4604" s="18"/>
      <c r="DK4604" s="18"/>
      <c r="DL4604" s="18"/>
      <c r="DM4604" s="18"/>
      <c r="DN4604" s="18"/>
      <c r="DO4604" s="18"/>
      <c r="DP4604" s="18"/>
      <c r="DQ4604" s="18"/>
      <c r="DR4604" s="18"/>
      <c r="DS4604" s="18"/>
      <c r="DT4604" s="18"/>
      <c r="DU4604" s="18"/>
      <c r="DV4604" s="18"/>
      <c r="DW4604" s="18"/>
      <c r="DX4604" s="18"/>
      <c r="DY4604" s="18"/>
      <c r="DZ4604" s="18"/>
      <c r="EA4604" s="18"/>
      <c r="EB4604" s="18"/>
      <c r="EC4604" s="18"/>
      <c r="ED4604" s="18"/>
      <c r="EE4604" s="18"/>
      <c r="EF4604" s="18"/>
      <c r="EG4604" s="18"/>
      <c r="EH4604" s="18"/>
      <c r="EI4604" s="18"/>
      <c r="EJ4604" s="18"/>
      <c r="EK4604" s="18"/>
      <c r="EL4604" s="18"/>
      <c r="EM4604" s="18"/>
      <c r="EN4604" s="18"/>
      <c r="EO4604" s="18"/>
      <c r="EP4604" s="18"/>
      <c r="EQ4604" s="18"/>
      <c r="ER4604" s="18"/>
      <c r="ES4604" s="18"/>
      <c r="ET4604" s="18"/>
      <c r="EU4604" s="18"/>
      <c r="EV4604" s="18"/>
      <c r="EW4604" s="18"/>
      <c r="EX4604" s="18"/>
      <c r="EY4604" s="18"/>
      <c r="EZ4604" s="18"/>
      <c r="FA4604" s="18"/>
      <c r="FB4604" s="18"/>
      <c r="FC4604" s="18"/>
      <c r="FD4604" s="18"/>
      <c r="FE4604" s="18"/>
      <c r="FF4604" s="18"/>
      <c r="FG4604" s="18"/>
      <c r="FH4604" s="18"/>
      <c r="FI4604" s="18"/>
      <c r="FJ4604" s="18"/>
      <c r="FK4604" s="18"/>
      <c r="FL4604" s="18"/>
      <c r="FM4604" s="18"/>
      <c r="FN4604" s="18"/>
      <c r="FO4604" s="18"/>
      <c r="FP4604" s="18"/>
      <c r="FQ4604" s="18"/>
      <c r="FR4604" s="18"/>
      <c r="FS4604" s="18"/>
      <c r="FT4604" s="18"/>
      <c r="FU4604" s="18"/>
      <c r="FV4604" s="18"/>
      <c r="FW4604" s="18"/>
      <c r="FX4604" s="18"/>
      <c r="FY4604" s="18"/>
      <c r="FZ4604" s="18"/>
      <c r="GA4604" s="18"/>
      <c r="GB4604" s="18"/>
      <c r="GC4604" s="18"/>
      <c r="GD4604" s="18"/>
      <c r="GE4604" s="18"/>
      <c r="GF4604" s="18"/>
      <c r="GG4604" s="18"/>
      <c r="GH4604" s="18"/>
      <c r="GI4604" s="18"/>
      <c r="GJ4604" s="18"/>
      <c r="GK4604" s="18"/>
      <c r="GL4604" s="18"/>
      <c r="GM4604" s="18"/>
      <c r="GN4604" s="18"/>
      <c r="GO4604" s="18"/>
      <c r="GP4604" s="18"/>
      <c r="GQ4604" s="18"/>
      <c r="GR4604" s="18"/>
      <c r="GS4604" s="18"/>
      <c r="GT4604" s="18"/>
      <c r="GU4604" s="18"/>
      <c r="GV4604" s="18"/>
      <c r="GW4604" s="18"/>
      <c r="GX4604" s="18"/>
      <c r="GY4604" s="18"/>
      <c r="GZ4604" s="18"/>
      <c r="HA4604" s="18"/>
      <c r="HB4604" s="18"/>
      <c r="HC4604" s="18"/>
      <c r="HD4604" s="18"/>
      <c r="HE4604" s="18"/>
      <c r="HF4604" s="18"/>
      <c r="HG4604" s="18"/>
      <c r="HH4604" s="18"/>
      <c r="HI4604" s="18"/>
      <c r="HJ4604" s="18"/>
      <c r="HK4604" s="18"/>
      <c r="HL4604" s="18"/>
      <c r="HM4604" s="18"/>
      <c r="HN4604" s="18"/>
      <c r="HO4604" s="18"/>
      <c r="HP4604" s="18"/>
      <c r="HQ4604" s="18"/>
      <c r="HR4604" s="18"/>
      <c r="HS4604" s="18"/>
      <c r="HT4604" s="18"/>
      <c r="HU4604" s="18"/>
      <c r="HV4604" s="18"/>
      <c r="HW4604" s="18"/>
      <c r="HX4604" s="18"/>
      <c r="HY4604" s="18"/>
      <c r="HZ4604" s="18"/>
      <c r="IA4604" s="18"/>
      <c r="IB4604" s="18"/>
      <c r="IC4604" s="18"/>
      <c r="ID4604" s="18"/>
      <c r="IE4604" s="18"/>
      <c r="IF4604" s="18"/>
      <c r="IG4604" s="18"/>
      <c r="IH4604" s="18"/>
      <c r="II4604" s="18"/>
      <c r="IJ4604" s="18"/>
      <c r="IK4604" s="18"/>
      <c r="IL4604" s="18"/>
      <c r="IM4604" s="18"/>
      <c r="IN4604" s="18"/>
      <c r="IO4604" s="18"/>
      <c r="IP4604" s="18"/>
      <c r="IQ4604" s="18"/>
      <c r="IR4604" s="18"/>
      <c r="IS4604" s="18"/>
      <c r="IT4604" s="18"/>
      <c r="IU4604" s="18"/>
      <c r="IV4604" s="18"/>
      <c r="IW4604" s="18"/>
      <c r="IX4604" s="18"/>
      <c r="IY4604" s="18"/>
      <c r="IZ4604" s="18"/>
      <c r="JA4604" s="18"/>
      <c r="JB4604" s="18"/>
      <c r="JC4604" s="18"/>
      <c r="JD4604" s="18"/>
      <c r="JE4604" s="18"/>
      <c r="JF4604" s="18"/>
      <c r="JG4604" s="18"/>
      <c r="JH4604" s="18"/>
      <c r="JI4604" s="18"/>
      <c r="JJ4604" s="18"/>
      <c r="JK4604" s="18"/>
      <c r="JL4604" s="18"/>
      <c r="JM4604" s="18"/>
      <c r="JN4604" s="18"/>
      <c r="JO4604" s="18"/>
      <c r="JP4604" s="18"/>
      <c r="JQ4604" s="18"/>
      <c r="JR4604" s="18"/>
      <c r="JS4604" s="18"/>
      <c r="JT4604" s="18"/>
      <c r="JU4604" s="18"/>
      <c r="JV4604" s="18"/>
      <c r="JW4604" s="18"/>
      <c r="JX4604" s="18"/>
      <c r="JY4604" s="18"/>
      <c r="JZ4604" s="18"/>
      <c r="KA4604" s="18"/>
    </row>
    <row r="4605" spans="1:287" x14ac:dyDescent="0.2">
      <c r="A4605" s="18"/>
      <c r="B4605" s="18"/>
      <c r="C4605" s="18"/>
      <c r="D4605" s="18"/>
      <c r="E4605" s="18"/>
      <c r="F4605" s="18"/>
      <c r="G4605" s="18"/>
      <c r="H4605" s="18"/>
      <c r="I4605" s="18"/>
      <c r="J4605" s="18"/>
      <c r="K4605" s="18"/>
      <c r="L4605" s="18"/>
      <c r="M4605" s="18"/>
      <c r="N4605" s="18"/>
      <c r="O4605" s="18"/>
      <c r="P4605" s="50"/>
      <c r="Q4605" s="18"/>
      <c r="R4605" s="18"/>
      <c r="S4605" s="18"/>
      <c r="T4605" s="18"/>
      <c r="U4605" s="18"/>
      <c r="V4605" s="18"/>
      <c r="W4605" s="18"/>
      <c r="X4605" s="18"/>
      <c r="Y4605" s="18"/>
      <c r="Z4605" s="18"/>
      <c r="AA4605" s="18"/>
      <c r="AB4605" s="18"/>
      <c r="AC4605" s="18"/>
      <c r="AD4605" s="18"/>
      <c r="AE4605" s="18"/>
      <c r="AF4605" s="18"/>
      <c r="AG4605" s="18"/>
      <c r="AH4605" s="18"/>
      <c r="AI4605" s="18"/>
      <c r="AJ4605" s="18"/>
      <c r="AK4605" s="18"/>
      <c r="AL4605" s="18"/>
      <c r="AM4605" s="18"/>
      <c r="AN4605" s="18"/>
      <c r="AO4605" s="18"/>
      <c r="AP4605" s="18"/>
      <c r="AQ4605" s="18"/>
      <c r="AR4605" s="18"/>
      <c r="AS4605" s="18"/>
      <c r="AT4605" s="18"/>
      <c r="AU4605" s="18"/>
      <c r="AV4605" s="18"/>
      <c r="AW4605" s="18"/>
      <c r="AX4605" s="18"/>
      <c r="AY4605" s="18"/>
      <c r="AZ4605" s="18"/>
      <c r="BA4605" s="18"/>
      <c r="BB4605" s="18"/>
      <c r="BC4605" s="18"/>
      <c r="BD4605" s="18"/>
      <c r="BE4605" s="18"/>
      <c r="BF4605" s="18"/>
      <c r="BG4605" s="18"/>
      <c r="BH4605" s="18"/>
      <c r="BI4605" s="18"/>
      <c r="BJ4605" s="18"/>
      <c r="BK4605" s="18"/>
      <c r="BL4605" s="18"/>
      <c r="BM4605" s="18"/>
      <c r="BN4605" s="18"/>
      <c r="BO4605" s="18"/>
      <c r="BP4605" s="18"/>
      <c r="BQ4605" s="18"/>
      <c r="BR4605" s="18"/>
      <c r="BS4605" s="18"/>
      <c r="BT4605" s="18"/>
      <c r="BU4605" s="18"/>
      <c r="BV4605" s="18"/>
      <c r="BW4605" s="18"/>
      <c r="BX4605" s="18"/>
      <c r="BY4605" s="18"/>
      <c r="BZ4605" s="18"/>
      <c r="CA4605" s="18"/>
      <c r="CB4605" s="18"/>
      <c r="CC4605" s="18"/>
      <c r="CD4605" s="18"/>
      <c r="CE4605" s="18"/>
      <c r="CF4605" s="18"/>
      <c r="CG4605" s="18"/>
      <c r="CH4605" s="18"/>
      <c r="CI4605" s="18"/>
      <c r="CJ4605" s="18"/>
      <c r="CK4605" s="18"/>
      <c r="CL4605" s="18"/>
      <c r="CM4605" s="18"/>
      <c r="CN4605" s="18"/>
      <c r="CO4605" s="18"/>
      <c r="CP4605" s="18"/>
      <c r="CQ4605" s="18"/>
      <c r="CR4605" s="18"/>
      <c r="CS4605" s="18"/>
      <c r="CT4605" s="18"/>
      <c r="CU4605" s="18"/>
      <c r="CV4605" s="18"/>
      <c r="CW4605" s="18"/>
      <c r="CX4605" s="18"/>
      <c r="CY4605" s="18"/>
      <c r="CZ4605" s="18"/>
      <c r="DA4605" s="18"/>
      <c r="DB4605" s="18"/>
      <c r="DC4605" s="18"/>
      <c r="DD4605" s="18"/>
      <c r="DE4605" s="18"/>
      <c r="DF4605" s="18"/>
      <c r="DG4605" s="18"/>
      <c r="DH4605" s="18"/>
      <c r="DI4605" s="18"/>
      <c r="DJ4605" s="18"/>
      <c r="DK4605" s="18"/>
      <c r="DL4605" s="18"/>
      <c r="DM4605" s="18"/>
      <c r="DN4605" s="18"/>
      <c r="DO4605" s="18"/>
      <c r="DP4605" s="18"/>
      <c r="DQ4605" s="18"/>
      <c r="DR4605" s="18"/>
      <c r="DS4605" s="18"/>
      <c r="DT4605" s="18"/>
      <c r="DU4605" s="18"/>
      <c r="DV4605" s="18"/>
      <c r="DW4605" s="18"/>
      <c r="DX4605" s="18"/>
      <c r="DY4605" s="18"/>
      <c r="DZ4605" s="18"/>
      <c r="EA4605" s="18"/>
      <c r="EB4605" s="18"/>
      <c r="EC4605" s="18"/>
      <c r="ED4605" s="18"/>
      <c r="EE4605" s="18"/>
      <c r="EF4605" s="18"/>
      <c r="EG4605" s="18"/>
      <c r="EH4605" s="18"/>
      <c r="EI4605" s="18"/>
      <c r="EJ4605" s="18"/>
      <c r="EK4605" s="18"/>
      <c r="EL4605" s="18"/>
      <c r="EM4605" s="18"/>
      <c r="EN4605" s="18"/>
      <c r="EO4605" s="18"/>
      <c r="EP4605" s="18"/>
      <c r="EQ4605" s="18"/>
      <c r="ER4605" s="18"/>
      <c r="ES4605" s="18"/>
      <c r="ET4605" s="18"/>
      <c r="EU4605" s="18"/>
      <c r="EV4605" s="18"/>
      <c r="EW4605" s="18"/>
      <c r="EX4605" s="18"/>
      <c r="EY4605" s="18"/>
      <c r="EZ4605" s="18"/>
      <c r="FA4605" s="18"/>
      <c r="FB4605" s="18"/>
      <c r="FC4605" s="18"/>
      <c r="FD4605" s="18"/>
      <c r="FE4605" s="18"/>
      <c r="FF4605" s="18"/>
      <c r="FG4605" s="18"/>
      <c r="FH4605" s="18"/>
      <c r="FI4605" s="18"/>
      <c r="FJ4605" s="18"/>
      <c r="FK4605" s="18"/>
      <c r="FL4605" s="18"/>
      <c r="FM4605" s="18"/>
      <c r="FN4605" s="18"/>
      <c r="FO4605" s="18"/>
      <c r="FP4605" s="18"/>
      <c r="FQ4605" s="18"/>
      <c r="FR4605" s="18"/>
      <c r="FS4605" s="18"/>
      <c r="FT4605" s="18"/>
      <c r="FU4605" s="18"/>
      <c r="FV4605" s="18"/>
      <c r="FW4605" s="18"/>
      <c r="FX4605" s="18"/>
      <c r="FY4605" s="18"/>
      <c r="FZ4605" s="18"/>
      <c r="GA4605" s="18"/>
      <c r="GB4605" s="18"/>
      <c r="GC4605" s="18"/>
      <c r="GD4605" s="18"/>
      <c r="GE4605" s="18"/>
      <c r="GF4605" s="18"/>
      <c r="GG4605" s="18"/>
      <c r="GH4605" s="18"/>
      <c r="GI4605" s="18"/>
      <c r="GJ4605" s="18"/>
      <c r="GK4605" s="18"/>
      <c r="GL4605" s="18"/>
      <c r="GM4605" s="18"/>
      <c r="GN4605" s="18"/>
      <c r="GO4605" s="18"/>
      <c r="GP4605" s="18"/>
      <c r="GQ4605" s="18"/>
      <c r="GR4605" s="18"/>
      <c r="GS4605" s="18"/>
      <c r="GT4605" s="18"/>
      <c r="GU4605" s="18"/>
      <c r="GV4605" s="18"/>
      <c r="GW4605" s="18"/>
      <c r="GX4605" s="18"/>
      <c r="GY4605" s="18"/>
      <c r="GZ4605" s="18"/>
      <c r="HA4605" s="18"/>
      <c r="HB4605" s="18"/>
      <c r="HC4605" s="18"/>
      <c r="HD4605" s="18"/>
      <c r="HE4605" s="18"/>
      <c r="HF4605" s="18"/>
      <c r="HG4605" s="18"/>
      <c r="HH4605" s="18"/>
      <c r="HI4605" s="18"/>
      <c r="HJ4605" s="18"/>
      <c r="HK4605" s="18"/>
      <c r="HL4605" s="18"/>
      <c r="HM4605" s="18"/>
      <c r="HN4605" s="18"/>
      <c r="HO4605" s="18"/>
      <c r="HP4605" s="18"/>
      <c r="HQ4605" s="18"/>
      <c r="HR4605" s="18"/>
      <c r="HS4605" s="18"/>
      <c r="HT4605" s="18"/>
      <c r="HU4605" s="18"/>
      <c r="HV4605" s="18"/>
      <c r="HW4605" s="18"/>
      <c r="HX4605" s="18"/>
      <c r="HY4605" s="18"/>
      <c r="HZ4605" s="18"/>
      <c r="IA4605" s="18"/>
      <c r="IB4605" s="18"/>
      <c r="IC4605" s="18"/>
      <c r="ID4605" s="18"/>
      <c r="IE4605" s="18"/>
      <c r="IF4605" s="18"/>
      <c r="IG4605" s="18"/>
      <c r="IH4605" s="18"/>
      <c r="II4605" s="18"/>
      <c r="IJ4605" s="18"/>
      <c r="IK4605" s="18"/>
      <c r="IL4605" s="18"/>
      <c r="IM4605" s="18"/>
      <c r="IN4605" s="18"/>
      <c r="IO4605" s="18"/>
      <c r="IP4605" s="18"/>
      <c r="IQ4605" s="18"/>
      <c r="IR4605" s="18"/>
      <c r="IS4605" s="18"/>
      <c r="IT4605" s="18"/>
      <c r="IU4605" s="18"/>
      <c r="IV4605" s="18"/>
      <c r="IW4605" s="18"/>
      <c r="IX4605" s="18"/>
      <c r="IY4605" s="18"/>
      <c r="IZ4605" s="18"/>
      <c r="JA4605" s="18"/>
      <c r="JB4605" s="18"/>
      <c r="JC4605" s="18"/>
      <c r="JD4605" s="18"/>
      <c r="JE4605" s="18"/>
      <c r="JF4605" s="18"/>
      <c r="JG4605" s="18"/>
      <c r="JH4605" s="18"/>
      <c r="JI4605" s="18"/>
      <c r="JJ4605" s="18"/>
      <c r="JK4605" s="18"/>
      <c r="JL4605" s="18"/>
      <c r="JM4605" s="18"/>
      <c r="JN4605" s="18"/>
      <c r="JO4605" s="18"/>
      <c r="JP4605" s="18"/>
      <c r="JQ4605" s="18"/>
      <c r="JR4605" s="18"/>
      <c r="JS4605" s="18"/>
      <c r="JT4605" s="18"/>
      <c r="JU4605" s="18"/>
      <c r="JV4605" s="18"/>
      <c r="JW4605" s="18"/>
      <c r="JX4605" s="18"/>
      <c r="JY4605" s="18"/>
      <c r="JZ4605" s="18"/>
      <c r="KA4605" s="18"/>
    </row>
    <row r="4606" spans="1:287" x14ac:dyDescent="0.2">
      <c r="A4606" s="18"/>
      <c r="B4606" s="18"/>
      <c r="C4606" s="18"/>
      <c r="D4606" s="18"/>
      <c r="E4606" s="18"/>
      <c r="F4606" s="18"/>
      <c r="G4606" s="18"/>
      <c r="H4606" s="18"/>
      <c r="I4606" s="18"/>
      <c r="J4606" s="18"/>
      <c r="K4606" s="18"/>
      <c r="L4606" s="18"/>
      <c r="M4606" s="18"/>
      <c r="N4606" s="18"/>
      <c r="O4606" s="18"/>
      <c r="P4606" s="50"/>
      <c r="Q4606" s="18"/>
      <c r="R4606" s="18"/>
      <c r="S4606" s="18"/>
      <c r="T4606" s="18"/>
      <c r="U4606" s="18"/>
      <c r="V4606" s="18"/>
      <c r="W4606" s="18"/>
      <c r="X4606" s="18"/>
      <c r="Y4606" s="18"/>
      <c r="Z4606" s="18"/>
      <c r="AA4606" s="18"/>
      <c r="AB4606" s="18"/>
      <c r="AC4606" s="18"/>
      <c r="AD4606" s="18"/>
      <c r="AE4606" s="18"/>
      <c r="AF4606" s="18"/>
      <c r="AG4606" s="18"/>
      <c r="AH4606" s="18"/>
      <c r="AI4606" s="18"/>
      <c r="AJ4606" s="18"/>
      <c r="AK4606" s="18"/>
      <c r="AL4606" s="18"/>
      <c r="AM4606" s="18"/>
      <c r="AN4606" s="18"/>
      <c r="AO4606" s="18"/>
      <c r="AP4606" s="18"/>
      <c r="AQ4606" s="18"/>
      <c r="AR4606" s="18"/>
      <c r="AS4606" s="18"/>
      <c r="AT4606" s="18"/>
      <c r="AU4606" s="18"/>
      <c r="AV4606" s="18"/>
      <c r="AW4606" s="18"/>
      <c r="AX4606" s="18"/>
      <c r="AY4606" s="18"/>
      <c r="AZ4606" s="18"/>
      <c r="BA4606" s="18"/>
      <c r="BB4606" s="18"/>
      <c r="BC4606" s="18"/>
      <c r="BD4606" s="18"/>
      <c r="BE4606" s="18"/>
      <c r="BF4606" s="18"/>
      <c r="BG4606" s="18"/>
      <c r="BH4606" s="18"/>
      <c r="BI4606" s="18"/>
      <c r="BJ4606" s="18"/>
      <c r="BK4606" s="18"/>
      <c r="BL4606" s="18"/>
      <c r="BM4606" s="18"/>
      <c r="BN4606" s="18"/>
      <c r="BO4606" s="18"/>
      <c r="BP4606" s="18"/>
      <c r="BQ4606" s="18"/>
      <c r="BR4606" s="18"/>
      <c r="BS4606" s="18"/>
      <c r="BT4606" s="18"/>
      <c r="BU4606" s="18"/>
      <c r="BV4606" s="18"/>
      <c r="BW4606" s="18"/>
      <c r="BX4606" s="18"/>
      <c r="BY4606" s="18"/>
      <c r="BZ4606" s="18"/>
      <c r="CA4606" s="18"/>
      <c r="CB4606" s="18"/>
      <c r="CC4606" s="18"/>
      <c r="CD4606" s="18"/>
      <c r="CE4606" s="18"/>
      <c r="CF4606" s="18"/>
      <c r="CG4606" s="18"/>
      <c r="CH4606" s="18"/>
      <c r="CI4606" s="18"/>
      <c r="CJ4606" s="18"/>
      <c r="CK4606" s="18"/>
      <c r="CL4606" s="18"/>
      <c r="CM4606" s="18"/>
      <c r="CN4606" s="18"/>
      <c r="CO4606" s="18"/>
      <c r="CP4606" s="18"/>
      <c r="CQ4606" s="18"/>
      <c r="CR4606" s="18"/>
      <c r="CS4606" s="18"/>
      <c r="CT4606" s="18"/>
      <c r="CU4606" s="18"/>
      <c r="CV4606" s="18"/>
      <c r="CW4606" s="18"/>
      <c r="CX4606" s="18"/>
      <c r="CY4606" s="18"/>
      <c r="CZ4606" s="18"/>
      <c r="DA4606" s="18"/>
      <c r="DB4606" s="18"/>
      <c r="DC4606" s="18"/>
      <c r="DD4606" s="18"/>
      <c r="DE4606" s="18"/>
      <c r="DF4606" s="18"/>
      <c r="DG4606" s="18"/>
      <c r="DH4606" s="18"/>
      <c r="DI4606" s="18"/>
      <c r="DJ4606" s="18"/>
      <c r="DK4606" s="18"/>
      <c r="DL4606" s="18"/>
      <c r="DM4606" s="18"/>
      <c r="DN4606" s="18"/>
      <c r="DO4606" s="18"/>
      <c r="DP4606" s="18"/>
      <c r="DQ4606" s="18"/>
      <c r="DR4606" s="18"/>
      <c r="DS4606" s="18"/>
      <c r="DT4606" s="18"/>
      <c r="DU4606" s="18"/>
      <c r="DV4606" s="18"/>
      <c r="DW4606" s="18"/>
      <c r="DX4606" s="18"/>
      <c r="DY4606" s="18"/>
      <c r="DZ4606" s="18"/>
      <c r="EA4606" s="18"/>
      <c r="EB4606" s="18"/>
      <c r="EC4606" s="18"/>
      <c r="ED4606" s="18"/>
      <c r="EE4606" s="18"/>
      <c r="EF4606" s="18"/>
      <c r="EG4606" s="18"/>
      <c r="EH4606" s="18"/>
      <c r="EI4606" s="18"/>
      <c r="EJ4606" s="18"/>
      <c r="EK4606" s="18"/>
      <c r="EL4606" s="18"/>
      <c r="EM4606" s="18"/>
      <c r="EN4606" s="18"/>
      <c r="EO4606" s="18"/>
      <c r="EP4606" s="18"/>
      <c r="EQ4606" s="18"/>
      <c r="ER4606" s="18"/>
      <c r="ES4606" s="18"/>
      <c r="ET4606" s="18"/>
      <c r="EU4606" s="18"/>
      <c r="EV4606" s="18"/>
      <c r="EW4606" s="18"/>
      <c r="EX4606" s="18"/>
      <c r="EY4606" s="18"/>
      <c r="EZ4606" s="18"/>
      <c r="FA4606" s="18"/>
      <c r="FB4606" s="18"/>
      <c r="FC4606" s="18"/>
      <c r="FD4606" s="18"/>
      <c r="FE4606" s="18"/>
      <c r="FF4606" s="18"/>
      <c r="FG4606" s="18"/>
      <c r="FH4606" s="18"/>
      <c r="FI4606" s="18"/>
      <c r="FJ4606" s="18"/>
      <c r="FK4606" s="18"/>
      <c r="FL4606" s="18"/>
      <c r="FM4606" s="18"/>
      <c r="FN4606" s="18"/>
      <c r="FO4606" s="18"/>
      <c r="FP4606" s="18"/>
      <c r="FQ4606" s="18"/>
      <c r="FR4606" s="18"/>
      <c r="FS4606" s="18"/>
      <c r="FT4606" s="18"/>
      <c r="FU4606" s="18"/>
      <c r="FV4606" s="18"/>
      <c r="FW4606" s="18"/>
      <c r="FX4606" s="18"/>
      <c r="FY4606" s="18"/>
      <c r="FZ4606" s="18"/>
      <c r="GA4606" s="18"/>
      <c r="GB4606" s="18"/>
      <c r="GC4606" s="18"/>
      <c r="GD4606" s="18"/>
      <c r="GE4606" s="18"/>
      <c r="GF4606" s="18"/>
      <c r="GG4606" s="18"/>
      <c r="GH4606" s="18"/>
      <c r="GI4606" s="18"/>
      <c r="GJ4606" s="18"/>
      <c r="GK4606" s="18"/>
      <c r="GL4606" s="18"/>
      <c r="GM4606" s="18"/>
      <c r="GN4606" s="18"/>
      <c r="GO4606" s="18"/>
      <c r="GP4606" s="18"/>
      <c r="GQ4606" s="18"/>
      <c r="GR4606" s="18"/>
      <c r="GS4606" s="18"/>
      <c r="GT4606" s="18"/>
      <c r="GU4606" s="18"/>
      <c r="GV4606" s="18"/>
      <c r="GW4606" s="18"/>
      <c r="GX4606" s="18"/>
      <c r="GY4606" s="18"/>
      <c r="GZ4606" s="18"/>
      <c r="HA4606" s="18"/>
      <c r="HB4606" s="18"/>
      <c r="HC4606" s="18"/>
      <c r="HD4606" s="18"/>
      <c r="HE4606" s="18"/>
      <c r="HF4606" s="18"/>
      <c r="HG4606" s="18"/>
      <c r="HH4606" s="18"/>
      <c r="HI4606" s="18"/>
      <c r="HJ4606" s="18"/>
      <c r="HK4606" s="18"/>
      <c r="HL4606" s="18"/>
      <c r="HM4606" s="18"/>
      <c r="HN4606" s="18"/>
      <c r="HO4606" s="18"/>
      <c r="HP4606" s="18"/>
      <c r="HQ4606" s="18"/>
      <c r="HR4606" s="18"/>
      <c r="HS4606" s="18"/>
      <c r="HT4606" s="18"/>
      <c r="HU4606" s="18"/>
      <c r="HV4606" s="18"/>
      <c r="HW4606" s="18"/>
      <c r="HX4606" s="18"/>
      <c r="HY4606" s="18"/>
      <c r="HZ4606" s="18"/>
      <c r="IA4606" s="18"/>
      <c r="IB4606" s="18"/>
      <c r="IC4606" s="18"/>
      <c r="ID4606" s="18"/>
      <c r="IE4606" s="18"/>
      <c r="IF4606" s="18"/>
      <c r="IG4606" s="18"/>
      <c r="IH4606" s="18"/>
      <c r="II4606" s="18"/>
      <c r="IJ4606" s="18"/>
      <c r="IK4606" s="18"/>
      <c r="IL4606" s="18"/>
      <c r="IM4606" s="18"/>
      <c r="IN4606" s="18"/>
      <c r="IO4606" s="18"/>
      <c r="IP4606" s="18"/>
      <c r="IQ4606" s="18"/>
      <c r="IR4606" s="18"/>
      <c r="IS4606" s="18"/>
      <c r="IT4606" s="18"/>
      <c r="IU4606" s="18"/>
      <c r="IV4606" s="18"/>
      <c r="IW4606" s="18"/>
      <c r="IX4606" s="18"/>
      <c r="IY4606" s="18"/>
      <c r="IZ4606" s="18"/>
      <c r="JA4606" s="18"/>
      <c r="JB4606" s="18"/>
      <c r="JC4606" s="18"/>
      <c r="JD4606" s="18"/>
      <c r="JE4606" s="18"/>
      <c r="JF4606" s="18"/>
      <c r="JG4606" s="18"/>
      <c r="JH4606" s="18"/>
      <c r="JI4606" s="18"/>
      <c r="JJ4606" s="18"/>
      <c r="JK4606" s="18"/>
      <c r="JL4606" s="18"/>
      <c r="JM4606" s="18"/>
      <c r="JN4606" s="18"/>
      <c r="JO4606" s="18"/>
      <c r="JP4606" s="18"/>
      <c r="JQ4606" s="18"/>
      <c r="JR4606" s="18"/>
      <c r="JS4606" s="18"/>
      <c r="JT4606" s="18"/>
      <c r="JU4606" s="18"/>
      <c r="JV4606" s="18"/>
      <c r="JW4606" s="18"/>
      <c r="JX4606" s="18"/>
      <c r="JY4606" s="18"/>
      <c r="JZ4606" s="18"/>
      <c r="KA4606" s="18"/>
    </row>
    <row r="4607" spans="1:287" x14ac:dyDescent="0.2">
      <c r="A4607" s="18"/>
      <c r="B4607" s="18"/>
      <c r="C4607" s="18"/>
      <c r="D4607" s="18"/>
      <c r="E4607" s="18"/>
      <c r="F4607" s="18"/>
      <c r="G4607" s="18"/>
      <c r="H4607" s="18"/>
      <c r="I4607" s="18"/>
      <c r="J4607" s="18"/>
      <c r="K4607" s="18"/>
      <c r="L4607" s="18"/>
      <c r="M4607" s="18"/>
      <c r="N4607" s="18"/>
      <c r="O4607" s="18"/>
      <c r="P4607" s="50"/>
      <c r="Q4607" s="18"/>
      <c r="R4607" s="18"/>
      <c r="S4607" s="18"/>
      <c r="T4607" s="18"/>
      <c r="U4607" s="18"/>
      <c r="V4607" s="18"/>
      <c r="W4607" s="18"/>
      <c r="X4607" s="18"/>
      <c r="Y4607" s="18"/>
      <c r="Z4607" s="18"/>
      <c r="AA4607" s="18"/>
      <c r="AB4607" s="18"/>
      <c r="AC4607" s="18"/>
      <c r="AD4607" s="18"/>
      <c r="AE4607" s="18"/>
      <c r="AF4607" s="18"/>
      <c r="AG4607" s="18"/>
      <c r="AH4607" s="18"/>
      <c r="AI4607" s="18"/>
      <c r="AJ4607" s="18"/>
      <c r="AK4607" s="18"/>
      <c r="AL4607" s="18"/>
      <c r="AM4607" s="18"/>
      <c r="AN4607" s="18"/>
      <c r="AO4607" s="18"/>
      <c r="AP4607" s="18"/>
      <c r="AQ4607" s="18"/>
      <c r="AR4607" s="18"/>
      <c r="AS4607" s="18"/>
      <c r="AT4607" s="18"/>
      <c r="AU4607" s="18"/>
      <c r="AV4607" s="18"/>
      <c r="AW4607" s="18"/>
      <c r="AX4607" s="18"/>
      <c r="AY4607" s="18"/>
      <c r="AZ4607" s="18"/>
      <c r="BA4607" s="18"/>
      <c r="BB4607" s="18"/>
      <c r="BC4607" s="18"/>
      <c r="BD4607" s="18"/>
      <c r="BE4607" s="18"/>
      <c r="BF4607" s="18"/>
      <c r="BG4607" s="18"/>
      <c r="BH4607" s="18"/>
      <c r="BI4607" s="18"/>
      <c r="BJ4607" s="18"/>
      <c r="BK4607" s="18"/>
      <c r="BL4607" s="18"/>
      <c r="BM4607" s="18"/>
      <c r="BN4607" s="18"/>
      <c r="BO4607" s="18"/>
      <c r="BP4607" s="18"/>
      <c r="BQ4607" s="18"/>
      <c r="BR4607" s="18"/>
      <c r="BS4607" s="18"/>
      <c r="BT4607" s="18"/>
      <c r="BU4607" s="18"/>
      <c r="BV4607" s="18"/>
      <c r="BW4607" s="18"/>
      <c r="BX4607" s="18"/>
      <c r="BY4607" s="18"/>
      <c r="BZ4607" s="18"/>
      <c r="CA4607" s="18"/>
      <c r="CB4607" s="18"/>
      <c r="CC4607" s="18"/>
      <c r="CD4607" s="18"/>
      <c r="CE4607" s="18"/>
      <c r="CF4607" s="18"/>
      <c r="CG4607" s="18"/>
      <c r="CH4607" s="18"/>
      <c r="CI4607" s="18"/>
      <c r="CJ4607" s="18"/>
      <c r="CK4607" s="18"/>
      <c r="CL4607" s="18"/>
      <c r="CM4607" s="18"/>
      <c r="CN4607" s="18"/>
      <c r="CO4607" s="18"/>
      <c r="CP4607" s="18"/>
      <c r="CQ4607" s="18"/>
      <c r="CR4607" s="18"/>
      <c r="CS4607" s="18"/>
      <c r="CT4607" s="18"/>
      <c r="CU4607" s="18"/>
      <c r="CV4607" s="18"/>
      <c r="CW4607" s="18"/>
      <c r="CX4607" s="18"/>
      <c r="CY4607" s="18"/>
      <c r="CZ4607" s="18"/>
      <c r="DA4607" s="18"/>
      <c r="DB4607" s="18"/>
      <c r="DC4607" s="18"/>
      <c r="DD4607" s="18"/>
      <c r="DE4607" s="18"/>
      <c r="DF4607" s="18"/>
      <c r="DG4607" s="18"/>
      <c r="DH4607" s="18"/>
      <c r="DI4607" s="18"/>
      <c r="DJ4607" s="18"/>
      <c r="DK4607" s="18"/>
      <c r="DL4607" s="18"/>
      <c r="DM4607" s="18"/>
      <c r="DN4607" s="18"/>
      <c r="DO4607" s="18"/>
      <c r="DP4607" s="18"/>
      <c r="DQ4607" s="18"/>
      <c r="DR4607" s="18"/>
      <c r="DS4607" s="18"/>
      <c r="DT4607" s="18"/>
      <c r="DU4607" s="18"/>
      <c r="DV4607" s="18"/>
      <c r="DW4607" s="18"/>
      <c r="DX4607" s="18"/>
      <c r="DY4607" s="18"/>
      <c r="DZ4607" s="18"/>
      <c r="EA4607" s="18"/>
      <c r="EB4607" s="18"/>
      <c r="EC4607" s="18"/>
      <c r="ED4607" s="18"/>
      <c r="EE4607" s="18"/>
      <c r="EF4607" s="18"/>
      <c r="EG4607" s="18"/>
      <c r="EH4607" s="18"/>
      <c r="EI4607" s="18"/>
      <c r="EJ4607" s="18"/>
      <c r="EK4607" s="18"/>
      <c r="EL4607" s="18"/>
      <c r="EM4607" s="18"/>
      <c r="EN4607" s="18"/>
      <c r="EO4607" s="18"/>
      <c r="EP4607" s="18"/>
      <c r="EQ4607" s="18"/>
      <c r="ER4607" s="18"/>
      <c r="ES4607" s="18"/>
      <c r="ET4607" s="18"/>
      <c r="EU4607" s="18"/>
      <c r="EV4607" s="18"/>
      <c r="EW4607" s="18"/>
      <c r="EX4607" s="18"/>
      <c r="EY4607" s="18"/>
      <c r="EZ4607" s="18"/>
      <c r="FA4607" s="18"/>
      <c r="FB4607" s="18"/>
      <c r="FC4607" s="18"/>
      <c r="FD4607" s="18"/>
      <c r="FE4607" s="18"/>
      <c r="FF4607" s="18"/>
      <c r="FG4607" s="18"/>
      <c r="FH4607" s="18"/>
      <c r="FI4607" s="18"/>
      <c r="FJ4607" s="18"/>
      <c r="FK4607" s="18"/>
      <c r="FL4607" s="18"/>
      <c r="FM4607" s="18"/>
      <c r="FN4607" s="18"/>
      <c r="FO4607" s="18"/>
      <c r="FP4607" s="18"/>
      <c r="FQ4607" s="18"/>
      <c r="FR4607" s="18"/>
      <c r="FS4607" s="18"/>
      <c r="FT4607" s="18"/>
      <c r="FU4607" s="18"/>
      <c r="FV4607" s="18"/>
      <c r="FW4607" s="18"/>
      <c r="FX4607" s="18"/>
      <c r="FY4607" s="18"/>
      <c r="FZ4607" s="18"/>
      <c r="GA4607" s="18"/>
      <c r="GB4607" s="18"/>
      <c r="GC4607" s="18"/>
      <c r="GD4607" s="18"/>
      <c r="GE4607" s="18"/>
      <c r="GF4607" s="18"/>
      <c r="GG4607" s="18"/>
      <c r="GH4607" s="18"/>
      <c r="GI4607" s="18"/>
      <c r="GJ4607" s="18"/>
      <c r="GK4607" s="18"/>
      <c r="GL4607" s="18"/>
      <c r="GM4607" s="18"/>
      <c r="GN4607" s="18"/>
      <c r="GO4607" s="18"/>
      <c r="GP4607" s="18"/>
      <c r="GQ4607" s="18"/>
      <c r="GR4607" s="18"/>
      <c r="GS4607" s="18"/>
      <c r="GT4607" s="18"/>
      <c r="GU4607" s="18"/>
      <c r="GV4607" s="18"/>
      <c r="GW4607" s="18"/>
      <c r="GX4607" s="18"/>
      <c r="GY4607" s="18"/>
      <c r="GZ4607" s="18"/>
      <c r="HA4607" s="18"/>
      <c r="HB4607" s="18"/>
      <c r="HC4607" s="18"/>
      <c r="HD4607" s="18"/>
      <c r="HE4607" s="18"/>
      <c r="HF4607" s="18"/>
      <c r="HG4607" s="18"/>
      <c r="HH4607" s="18"/>
      <c r="HI4607" s="18"/>
      <c r="HJ4607" s="18"/>
      <c r="HK4607" s="18"/>
      <c r="HL4607" s="18"/>
      <c r="HM4607" s="18"/>
      <c r="HN4607" s="18"/>
      <c r="HO4607" s="18"/>
      <c r="HP4607" s="18"/>
      <c r="HQ4607" s="18"/>
      <c r="HR4607" s="18"/>
      <c r="HS4607" s="18"/>
      <c r="HT4607" s="18"/>
      <c r="HU4607" s="18"/>
      <c r="HV4607" s="18"/>
      <c r="HW4607" s="18"/>
      <c r="HX4607" s="18"/>
      <c r="HY4607" s="18"/>
      <c r="HZ4607" s="18"/>
      <c r="IA4607" s="18"/>
      <c r="IB4607" s="18"/>
      <c r="IC4607" s="18"/>
      <c r="ID4607" s="18"/>
      <c r="IE4607" s="18"/>
      <c r="IF4607" s="18"/>
      <c r="IG4607" s="18"/>
      <c r="IH4607" s="18"/>
      <c r="II4607" s="18"/>
      <c r="IJ4607" s="18"/>
      <c r="IK4607" s="18"/>
      <c r="IL4607" s="18"/>
      <c r="IM4607" s="18"/>
      <c r="IN4607" s="18"/>
      <c r="IO4607" s="18"/>
      <c r="IP4607" s="18"/>
      <c r="IQ4607" s="18"/>
      <c r="IR4607" s="18"/>
      <c r="IS4607" s="18"/>
      <c r="IT4607" s="18"/>
      <c r="IU4607" s="18"/>
      <c r="IV4607" s="18"/>
      <c r="IW4607" s="18"/>
      <c r="IX4607" s="18"/>
      <c r="IY4607" s="18"/>
      <c r="IZ4607" s="18"/>
      <c r="JA4607" s="18"/>
      <c r="JB4607" s="18"/>
      <c r="JC4607" s="18"/>
      <c r="JD4607" s="18"/>
      <c r="JE4607" s="18"/>
      <c r="JF4607" s="18"/>
      <c r="JG4607" s="18"/>
      <c r="JH4607" s="18"/>
      <c r="JI4607" s="18"/>
      <c r="JJ4607" s="18"/>
      <c r="JK4607" s="18"/>
      <c r="JL4607" s="18"/>
      <c r="JM4607" s="18"/>
      <c r="JN4607" s="18"/>
      <c r="JO4607" s="18"/>
      <c r="JP4607" s="18"/>
      <c r="JQ4607" s="18"/>
      <c r="JR4607" s="18"/>
      <c r="JS4607" s="18"/>
      <c r="JT4607" s="18"/>
      <c r="JU4607" s="18"/>
      <c r="JV4607" s="18"/>
      <c r="JW4607" s="18"/>
      <c r="JX4607" s="18"/>
      <c r="JY4607" s="18"/>
      <c r="JZ4607" s="18"/>
      <c r="KA4607" s="18"/>
    </row>
    <row r="4608" spans="1:287" x14ac:dyDescent="0.2">
      <c r="A4608" s="18"/>
      <c r="B4608" s="18"/>
      <c r="C4608" s="18"/>
      <c r="D4608" s="18"/>
      <c r="E4608" s="18"/>
      <c r="F4608" s="18"/>
      <c r="G4608" s="18"/>
      <c r="H4608" s="18"/>
      <c r="I4608" s="18"/>
      <c r="J4608" s="18"/>
      <c r="K4608" s="18"/>
      <c r="L4608" s="18"/>
      <c r="M4608" s="18"/>
      <c r="N4608" s="18"/>
      <c r="O4608" s="18"/>
      <c r="P4608" s="50"/>
      <c r="Q4608" s="18"/>
      <c r="R4608" s="18"/>
      <c r="S4608" s="18"/>
      <c r="T4608" s="18"/>
      <c r="U4608" s="18"/>
      <c r="V4608" s="18"/>
      <c r="W4608" s="18"/>
      <c r="X4608" s="18"/>
      <c r="Y4608" s="18"/>
      <c r="Z4608" s="18"/>
      <c r="AA4608" s="18"/>
      <c r="AB4608" s="18"/>
      <c r="AC4608" s="18"/>
      <c r="AD4608" s="18"/>
      <c r="AE4608" s="18"/>
      <c r="AF4608" s="18"/>
      <c r="AG4608" s="18"/>
      <c r="AH4608" s="18"/>
      <c r="AI4608" s="18"/>
      <c r="AJ4608" s="18"/>
      <c r="AK4608" s="18"/>
      <c r="AL4608" s="18"/>
      <c r="AM4608" s="18"/>
      <c r="AN4608" s="18"/>
      <c r="AO4608" s="18"/>
      <c r="AP4608" s="18"/>
      <c r="AQ4608" s="18"/>
      <c r="AR4608" s="18"/>
      <c r="AS4608" s="18"/>
      <c r="AT4608" s="18"/>
      <c r="AU4608" s="18"/>
      <c r="AV4608" s="18"/>
      <c r="AW4608" s="18"/>
      <c r="AX4608" s="18"/>
      <c r="AY4608" s="18"/>
      <c r="AZ4608" s="18"/>
      <c r="BA4608" s="18"/>
      <c r="BB4608" s="18"/>
      <c r="BC4608" s="18"/>
      <c r="BD4608" s="18"/>
      <c r="BE4608" s="18"/>
      <c r="BF4608" s="18"/>
      <c r="BG4608" s="18"/>
      <c r="BH4608" s="18"/>
      <c r="BI4608" s="18"/>
      <c r="BJ4608" s="18"/>
      <c r="BK4608" s="18"/>
      <c r="BL4608" s="18"/>
      <c r="BM4608" s="18"/>
      <c r="BN4608" s="18"/>
      <c r="BO4608" s="18"/>
      <c r="BP4608" s="18"/>
      <c r="BQ4608" s="18"/>
      <c r="BR4608" s="18"/>
      <c r="BS4608" s="18"/>
      <c r="BT4608" s="18"/>
      <c r="BU4608" s="18"/>
      <c r="BV4608" s="18"/>
      <c r="BW4608" s="18"/>
      <c r="BX4608" s="18"/>
      <c r="BY4608" s="18"/>
      <c r="BZ4608" s="18"/>
      <c r="CA4608" s="18"/>
      <c r="CB4608" s="18"/>
      <c r="CC4608" s="18"/>
      <c r="CD4608" s="18"/>
      <c r="CE4608" s="18"/>
      <c r="CF4608" s="18"/>
      <c r="CG4608" s="18"/>
      <c r="CH4608" s="18"/>
      <c r="CI4608" s="18"/>
      <c r="CJ4608" s="18"/>
      <c r="CK4608" s="18"/>
      <c r="CL4608" s="18"/>
      <c r="CM4608" s="18"/>
      <c r="CN4608" s="18"/>
      <c r="CO4608" s="18"/>
      <c r="CP4608" s="18"/>
      <c r="CQ4608" s="18"/>
      <c r="CR4608" s="18"/>
      <c r="CS4608" s="18"/>
      <c r="CT4608" s="18"/>
      <c r="CU4608" s="18"/>
      <c r="CV4608" s="18"/>
      <c r="CW4608" s="18"/>
      <c r="CX4608" s="18"/>
      <c r="CY4608" s="18"/>
      <c r="CZ4608" s="18"/>
      <c r="DA4608" s="18"/>
      <c r="DB4608" s="18"/>
      <c r="DC4608" s="18"/>
      <c r="DD4608" s="18"/>
      <c r="DE4608" s="18"/>
      <c r="DF4608" s="18"/>
      <c r="DG4608" s="18"/>
      <c r="DH4608" s="18"/>
      <c r="DI4608" s="18"/>
      <c r="DJ4608" s="18"/>
      <c r="DK4608" s="18"/>
      <c r="DL4608" s="18"/>
      <c r="DM4608" s="18"/>
      <c r="DN4608" s="18"/>
      <c r="DO4608" s="18"/>
      <c r="DP4608" s="18"/>
      <c r="DQ4608" s="18"/>
      <c r="DR4608" s="18"/>
      <c r="DS4608" s="18"/>
      <c r="DT4608" s="18"/>
      <c r="DU4608" s="18"/>
      <c r="DV4608" s="18"/>
      <c r="DW4608" s="18"/>
      <c r="DX4608" s="18"/>
      <c r="DY4608" s="18"/>
      <c r="DZ4608" s="18"/>
      <c r="EA4608" s="18"/>
      <c r="EB4608" s="18"/>
      <c r="EC4608" s="18"/>
      <c r="ED4608" s="18"/>
      <c r="EE4608" s="18"/>
      <c r="EF4608" s="18"/>
      <c r="EG4608" s="18"/>
      <c r="EH4608" s="18"/>
      <c r="EI4608" s="18"/>
      <c r="EJ4608" s="18"/>
      <c r="EK4608" s="18"/>
      <c r="EL4608" s="18"/>
      <c r="EM4608" s="18"/>
      <c r="EN4608" s="18"/>
      <c r="EO4608" s="18"/>
      <c r="EP4608" s="18"/>
      <c r="EQ4608" s="18"/>
      <c r="ER4608" s="18"/>
      <c r="ES4608" s="18"/>
      <c r="ET4608" s="18"/>
      <c r="EU4608" s="18"/>
      <c r="EV4608" s="18"/>
      <c r="EW4608" s="18"/>
      <c r="EX4608" s="18"/>
      <c r="EY4608" s="18"/>
      <c r="EZ4608" s="18"/>
      <c r="FA4608" s="18"/>
      <c r="FB4608" s="18"/>
      <c r="FC4608" s="18"/>
      <c r="FD4608" s="18"/>
      <c r="FE4608" s="18"/>
      <c r="FF4608" s="18"/>
      <c r="FG4608" s="18"/>
      <c r="FH4608" s="18"/>
      <c r="FI4608" s="18"/>
      <c r="FJ4608" s="18"/>
      <c r="FK4608" s="18"/>
      <c r="FL4608" s="18"/>
      <c r="FM4608" s="18"/>
      <c r="FN4608" s="18"/>
      <c r="FO4608" s="18"/>
      <c r="FP4608" s="18"/>
      <c r="FQ4608" s="18"/>
      <c r="FR4608" s="18"/>
      <c r="FS4608" s="18"/>
      <c r="FT4608" s="18"/>
      <c r="FU4608" s="18"/>
      <c r="FV4608" s="18"/>
      <c r="FW4608" s="18"/>
      <c r="FX4608" s="18"/>
      <c r="FY4608" s="18"/>
      <c r="FZ4608" s="18"/>
      <c r="GA4608" s="18"/>
      <c r="GB4608" s="18"/>
      <c r="GC4608" s="18"/>
      <c r="GD4608" s="18"/>
      <c r="GE4608" s="18"/>
      <c r="GF4608" s="18"/>
      <c r="GG4608" s="18"/>
      <c r="GH4608" s="18"/>
      <c r="GI4608" s="18"/>
      <c r="GJ4608" s="18"/>
      <c r="GK4608" s="18"/>
      <c r="GL4608" s="18"/>
      <c r="GM4608" s="18"/>
      <c r="GN4608" s="18"/>
      <c r="GO4608" s="18"/>
      <c r="GP4608" s="18"/>
      <c r="GQ4608" s="18"/>
      <c r="GR4608" s="18"/>
      <c r="GS4608" s="18"/>
      <c r="GT4608" s="18"/>
      <c r="GU4608" s="18"/>
      <c r="GV4608" s="18"/>
      <c r="GW4608" s="18"/>
      <c r="GX4608" s="18"/>
      <c r="GY4608" s="18"/>
      <c r="GZ4608" s="18"/>
      <c r="HA4608" s="18"/>
      <c r="HB4608" s="18"/>
      <c r="HC4608" s="18"/>
      <c r="HD4608" s="18"/>
      <c r="HE4608" s="18"/>
      <c r="HF4608" s="18"/>
      <c r="HG4608" s="18"/>
      <c r="HH4608" s="18"/>
      <c r="HI4608" s="18"/>
      <c r="HJ4608" s="18"/>
      <c r="HK4608" s="18"/>
      <c r="HL4608" s="18"/>
      <c r="HM4608" s="18"/>
      <c r="HN4608" s="18"/>
      <c r="HO4608" s="18"/>
      <c r="HP4608" s="18"/>
      <c r="HQ4608" s="18"/>
      <c r="HR4608" s="18"/>
      <c r="HS4608" s="18"/>
      <c r="HT4608" s="18"/>
      <c r="HU4608" s="18"/>
      <c r="HV4608" s="18"/>
      <c r="HW4608" s="18"/>
      <c r="HX4608" s="18"/>
      <c r="HY4608" s="18"/>
      <c r="HZ4608" s="18"/>
      <c r="IA4608" s="18"/>
      <c r="IB4608" s="18"/>
      <c r="IC4608" s="18"/>
      <c r="ID4608" s="18"/>
      <c r="IE4608" s="18"/>
      <c r="IF4608" s="18"/>
      <c r="IG4608" s="18"/>
      <c r="IH4608" s="18"/>
      <c r="II4608" s="18"/>
      <c r="IJ4608" s="18"/>
      <c r="IK4608" s="18"/>
      <c r="IL4608" s="18"/>
      <c r="IM4608" s="18"/>
      <c r="IN4608" s="18"/>
      <c r="IO4608" s="18"/>
      <c r="IP4608" s="18"/>
      <c r="IQ4608" s="18"/>
      <c r="IR4608" s="18"/>
      <c r="IS4608" s="18"/>
      <c r="IT4608" s="18"/>
      <c r="IU4608" s="18"/>
      <c r="IV4608" s="18"/>
      <c r="IW4608" s="18"/>
      <c r="IX4608" s="18"/>
      <c r="IY4608" s="18"/>
      <c r="IZ4608" s="18"/>
      <c r="JA4608" s="18"/>
      <c r="JB4608" s="18"/>
      <c r="JC4608" s="18"/>
      <c r="JD4608" s="18"/>
      <c r="JE4608" s="18"/>
      <c r="JF4608" s="18"/>
      <c r="JG4608" s="18"/>
      <c r="JH4608" s="18"/>
      <c r="JI4608" s="18"/>
      <c r="JJ4608" s="18"/>
      <c r="JK4608" s="18"/>
      <c r="JL4608" s="18"/>
      <c r="JM4608" s="18"/>
      <c r="JN4608" s="18"/>
      <c r="JO4608" s="18"/>
      <c r="JP4608" s="18"/>
      <c r="JQ4608" s="18"/>
      <c r="JR4608" s="18"/>
      <c r="JS4608" s="18"/>
      <c r="JT4608" s="18"/>
      <c r="JU4608" s="18"/>
      <c r="JV4608" s="18"/>
      <c r="JW4608" s="18"/>
      <c r="JX4608" s="18"/>
      <c r="JY4608" s="18"/>
      <c r="JZ4608" s="18"/>
      <c r="KA4608" s="18"/>
    </row>
    <row r="4609" spans="1:287" x14ac:dyDescent="0.2">
      <c r="A4609" s="18"/>
      <c r="B4609" s="18"/>
      <c r="C4609" s="18"/>
      <c r="D4609" s="18"/>
      <c r="E4609" s="18"/>
      <c r="F4609" s="18"/>
      <c r="G4609" s="18"/>
      <c r="H4609" s="18"/>
      <c r="I4609" s="18"/>
      <c r="J4609" s="18"/>
      <c r="K4609" s="18"/>
      <c r="L4609" s="18"/>
      <c r="M4609" s="18"/>
      <c r="N4609" s="18"/>
      <c r="O4609" s="18"/>
      <c r="P4609" s="50"/>
      <c r="Q4609" s="18"/>
      <c r="R4609" s="18"/>
      <c r="S4609" s="18"/>
      <c r="T4609" s="18"/>
      <c r="U4609" s="18"/>
      <c r="V4609" s="18"/>
      <c r="W4609" s="18"/>
      <c r="X4609" s="18"/>
      <c r="Y4609" s="18"/>
      <c r="Z4609" s="18"/>
      <c r="AA4609" s="18"/>
      <c r="AB4609" s="18"/>
      <c r="AC4609" s="18"/>
      <c r="AD4609" s="18"/>
      <c r="AE4609" s="18"/>
      <c r="AF4609" s="18"/>
      <c r="AG4609" s="18"/>
      <c r="AH4609" s="18"/>
      <c r="AI4609" s="18"/>
      <c r="AJ4609" s="18"/>
      <c r="AK4609" s="18"/>
      <c r="AL4609" s="18"/>
      <c r="AM4609" s="18"/>
      <c r="AN4609" s="18"/>
      <c r="AO4609" s="18"/>
      <c r="AP4609" s="18"/>
      <c r="AQ4609" s="18"/>
      <c r="AR4609" s="18"/>
      <c r="AS4609" s="18"/>
      <c r="AT4609" s="18"/>
      <c r="AU4609" s="18"/>
      <c r="AV4609" s="18"/>
      <c r="AW4609" s="18"/>
      <c r="AX4609" s="18"/>
      <c r="AY4609" s="18"/>
      <c r="AZ4609" s="18"/>
      <c r="BA4609" s="18"/>
      <c r="BB4609" s="18"/>
      <c r="BC4609" s="18"/>
      <c r="BD4609" s="18"/>
      <c r="BE4609" s="18"/>
      <c r="BF4609" s="18"/>
      <c r="BG4609" s="18"/>
      <c r="BH4609" s="18"/>
      <c r="BI4609" s="18"/>
      <c r="BJ4609" s="18"/>
      <c r="BK4609" s="18"/>
      <c r="BL4609" s="18"/>
      <c r="BM4609" s="18"/>
      <c r="BN4609" s="18"/>
      <c r="BO4609" s="18"/>
      <c r="BP4609" s="18"/>
      <c r="BQ4609" s="18"/>
      <c r="BR4609" s="18"/>
      <c r="BS4609" s="18"/>
      <c r="BT4609" s="18"/>
      <c r="BU4609" s="18"/>
      <c r="BV4609" s="18"/>
      <c r="BW4609" s="18"/>
      <c r="BX4609" s="18"/>
      <c r="BY4609" s="18"/>
      <c r="BZ4609" s="18"/>
      <c r="CA4609" s="18"/>
      <c r="CB4609" s="18"/>
      <c r="CC4609" s="18"/>
      <c r="CD4609" s="18"/>
      <c r="CE4609" s="18"/>
      <c r="CF4609" s="18"/>
      <c r="CG4609" s="18"/>
      <c r="CH4609" s="18"/>
      <c r="CI4609" s="18"/>
      <c r="CJ4609" s="18"/>
      <c r="CK4609" s="18"/>
      <c r="CL4609" s="18"/>
      <c r="CM4609" s="18"/>
      <c r="CN4609" s="18"/>
      <c r="CO4609" s="18"/>
      <c r="CP4609" s="18"/>
      <c r="CQ4609" s="18"/>
      <c r="CR4609" s="18"/>
      <c r="CS4609" s="18"/>
      <c r="CT4609" s="18"/>
      <c r="CU4609" s="18"/>
      <c r="CV4609" s="18"/>
      <c r="CW4609" s="18"/>
      <c r="CX4609" s="18"/>
      <c r="CY4609" s="18"/>
      <c r="CZ4609" s="18"/>
      <c r="DA4609" s="18"/>
      <c r="DB4609" s="18"/>
      <c r="DC4609" s="18"/>
      <c r="DD4609" s="18"/>
      <c r="DE4609" s="18"/>
      <c r="DF4609" s="18"/>
      <c r="DG4609" s="18"/>
      <c r="DH4609" s="18"/>
      <c r="DI4609" s="18"/>
      <c r="DJ4609" s="18"/>
      <c r="DK4609" s="18"/>
      <c r="DL4609" s="18"/>
      <c r="DM4609" s="18"/>
      <c r="DN4609" s="18"/>
      <c r="DO4609" s="18"/>
      <c r="DP4609" s="18"/>
      <c r="DQ4609" s="18"/>
      <c r="DR4609" s="18"/>
      <c r="DS4609" s="18"/>
      <c r="DT4609" s="18"/>
      <c r="DU4609" s="18"/>
      <c r="DV4609" s="18"/>
      <c r="DW4609" s="18"/>
      <c r="DX4609" s="18"/>
      <c r="DY4609" s="18"/>
      <c r="DZ4609" s="18"/>
      <c r="EA4609" s="18"/>
      <c r="EB4609" s="18"/>
      <c r="EC4609" s="18"/>
      <c r="ED4609" s="18"/>
      <c r="EE4609" s="18"/>
      <c r="EF4609" s="18"/>
      <c r="EG4609" s="18"/>
      <c r="EH4609" s="18"/>
      <c r="EI4609" s="18"/>
      <c r="EJ4609" s="18"/>
      <c r="EK4609" s="18"/>
      <c r="EL4609" s="18"/>
      <c r="EM4609" s="18"/>
      <c r="EN4609" s="18"/>
      <c r="EO4609" s="18"/>
      <c r="EP4609" s="18"/>
      <c r="EQ4609" s="18"/>
      <c r="ER4609" s="18"/>
      <c r="ES4609" s="18"/>
      <c r="ET4609" s="18"/>
      <c r="EU4609" s="18"/>
      <c r="EV4609" s="18"/>
      <c r="EW4609" s="18"/>
      <c r="EX4609" s="18"/>
      <c r="EY4609" s="18"/>
      <c r="EZ4609" s="18"/>
      <c r="FA4609" s="18"/>
      <c r="FB4609" s="18"/>
      <c r="FC4609" s="18"/>
      <c r="FD4609" s="18"/>
      <c r="FE4609" s="18"/>
      <c r="FF4609" s="18"/>
      <c r="FG4609" s="18"/>
      <c r="FH4609" s="18"/>
      <c r="FI4609" s="18"/>
      <c r="FJ4609" s="18"/>
      <c r="FK4609" s="18"/>
      <c r="FL4609" s="18"/>
      <c r="FM4609" s="18"/>
      <c r="FN4609" s="18"/>
      <c r="FO4609" s="18"/>
      <c r="FP4609" s="18"/>
      <c r="FQ4609" s="18"/>
      <c r="FR4609" s="18"/>
      <c r="FS4609" s="18"/>
      <c r="FT4609" s="18"/>
      <c r="FU4609" s="18"/>
      <c r="FV4609" s="18"/>
      <c r="FW4609" s="18"/>
      <c r="FX4609" s="18"/>
      <c r="FY4609" s="18"/>
      <c r="FZ4609" s="18"/>
      <c r="GA4609" s="18"/>
      <c r="GB4609" s="18"/>
      <c r="GC4609" s="18"/>
      <c r="GD4609" s="18"/>
      <c r="GE4609" s="18"/>
      <c r="GF4609" s="18"/>
      <c r="GG4609" s="18"/>
      <c r="GH4609" s="18"/>
      <c r="GI4609" s="18"/>
      <c r="GJ4609" s="18"/>
      <c r="GK4609" s="18"/>
      <c r="GL4609" s="18"/>
      <c r="GM4609" s="18"/>
      <c r="GN4609" s="18"/>
      <c r="GO4609" s="18"/>
      <c r="GP4609" s="18"/>
      <c r="GQ4609" s="18"/>
      <c r="GR4609" s="18"/>
      <c r="GS4609" s="18"/>
      <c r="GT4609" s="18"/>
      <c r="GU4609" s="18"/>
      <c r="GV4609" s="18"/>
      <c r="GW4609" s="18"/>
      <c r="GX4609" s="18"/>
      <c r="GY4609" s="18"/>
      <c r="GZ4609" s="18"/>
      <c r="HA4609" s="18"/>
      <c r="HB4609" s="18"/>
      <c r="HC4609" s="18"/>
      <c r="HD4609" s="18"/>
      <c r="HE4609" s="18"/>
      <c r="HF4609" s="18"/>
      <c r="HG4609" s="18"/>
      <c r="HH4609" s="18"/>
      <c r="HI4609" s="18"/>
      <c r="HJ4609" s="18"/>
      <c r="HK4609" s="18"/>
      <c r="HL4609" s="18"/>
      <c r="HM4609" s="18"/>
      <c r="HN4609" s="18"/>
      <c r="HO4609" s="18"/>
      <c r="HP4609" s="18"/>
      <c r="HQ4609" s="18"/>
      <c r="HR4609" s="18"/>
      <c r="HS4609" s="18"/>
      <c r="HT4609" s="18"/>
      <c r="HU4609" s="18"/>
      <c r="HV4609" s="18"/>
      <c r="HW4609" s="18"/>
      <c r="HX4609" s="18"/>
      <c r="HY4609" s="18"/>
      <c r="HZ4609" s="18"/>
      <c r="IA4609" s="18"/>
      <c r="IB4609" s="18"/>
      <c r="IC4609" s="18"/>
      <c r="ID4609" s="18"/>
      <c r="IE4609" s="18"/>
      <c r="IF4609" s="18"/>
      <c r="IG4609" s="18"/>
      <c r="IH4609" s="18"/>
      <c r="II4609" s="18"/>
      <c r="IJ4609" s="18"/>
      <c r="IK4609" s="18"/>
      <c r="IL4609" s="18"/>
      <c r="IM4609" s="18"/>
      <c r="IN4609" s="18"/>
      <c r="IO4609" s="18"/>
      <c r="IP4609" s="18"/>
      <c r="IQ4609" s="18"/>
      <c r="IR4609" s="18"/>
      <c r="IS4609" s="18"/>
      <c r="IT4609" s="18"/>
      <c r="IU4609" s="18"/>
      <c r="IV4609" s="18"/>
      <c r="IW4609" s="18"/>
      <c r="IX4609" s="18"/>
      <c r="IY4609" s="18"/>
      <c r="IZ4609" s="18"/>
      <c r="JA4609" s="18"/>
      <c r="JB4609" s="18"/>
      <c r="JC4609" s="18"/>
      <c r="JD4609" s="18"/>
      <c r="JE4609" s="18"/>
      <c r="JF4609" s="18"/>
      <c r="JG4609" s="18"/>
      <c r="JH4609" s="18"/>
      <c r="JI4609" s="18"/>
      <c r="JJ4609" s="18"/>
      <c r="JK4609" s="18"/>
      <c r="JL4609" s="18"/>
      <c r="JM4609" s="18"/>
      <c r="JN4609" s="18"/>
      <c r="JO4609" s="18"/>
      <c r="JP4609" s="18"/>
      <c r="JQ4609" s="18"/>
      <c r="JR4609" s="18"/>
      <c r="JS4609" s="18"/>
      <c r="JT4609" s="18"/>
      <c r="JU4609" s="18"/>
      <c r="JV4609" s="18"/>
      <c r="JW4609" s="18"/>
      <c r="JX4609" s="18"/>
      <c r="JY4609" s="18"/>
      <c r="JZ4609" s="18"/>
      <c r="KA4609" s="18"/>
    </row>
    <row r="4610" spans="1:287" x14ac:dyDescent="0.2">
      <c r="A4610" s="18"/>
      <c r="B4610" s="18"/>
      <c r="C4610" s="18"/>
      <c r="D4610" s="18"/>
      <c r="E4610" s="18"/>
      <c r="F4610" s="18"/>
      <c r="G4610" s="18"/>
      <c r="H4610" s="18"/>
      <c r="I4610" s="18"/>
      <c r="J4610" s="18"/>
      <c r="K4610" s="18"/>
      <c r="L4610" s="18"/>
      <c r="M4610" s="18"/>
      <c r="N4610" s="18"/>
      <c r="O4610" s="18"/>
      <c r="P4610" s="50"/>
      <c r="Q4610" s="18"/>
      <c r="R4610" s="18"/>
      <c r="S4610" s="18"/>
      <c r="T4610" s="18"/>
      <c r="U4610" s="18"/>
      <c r="V4610" s="18"/>
      <c r="W4610" s="18"/>
      <c r="X4610" s="18"/>
      <c r="Y4610" s="18"/>
      <c r="Z4610" s="18"/>
      <c r="AA4610" s="18"/>
      <c r="AB4610" s="18"/>
      <c r="AC4610" s="18"/>
      <c r="AD4610" s="18"/>
      <c r="AE4610" s="18"/>
      <c r="AF4610" s="18"/>
      <c r="AG4610" s="18"/>
      <c r="AH4610" s="18"/>
      <c r="AI4610" s="18"/>
      <c r="AJ4610" s="18"/>
      <c r="AK4610" s="18"/>
      <c r="AL4610" s="18"/>
      <c r="AM4610" s="18"/>
      <c r="AN4610" s="18"/>
      <c r="AO4610" s="18"/>
      <c r="AP4610" s="18"/>
      <c r="AQ4610" s="18"/>
      <c r="AR4610" s="18"/>
      <c r="AS4610" s="18"/>
      <c r="AT4610" s="18"/>
      <c r="AU4610" s="18"/>
      <c r="AV4610" s="18"/>
      <c r="AW4610" s="18"/>
      <c r="AX4610" s="18"/>
      <c r="AY4610" s="18"/>
      <c r="AZ4610" s="18"/>
      <c r="BA4610" s="18"/>
      <c r="BB4610" s="18"/>
      <c r="BC4610" s="18"/>
      <c r="BD4610" s="18"/>
      <c r="BE4610" s="18"/>
      <c r="BF4610" s="18"/>
      <c r="BG4610" s="18"/>
      <c r="BH4610" s="18"/>
      <c r="BI4610" s="18"/>
      <c r="BJ4610" s="18"/>
      <c r="BK4610" s="18"/>
      <c r="BL4610" s="18"/>
      <c r="BM4610" s="18"/>
      <c r="BN4610" s="18"/>
      <c r="BO4610" s="18"/>
      <c r="BP4610" s="18"/>
      <c r="BQ4610" s="18"/>
      <c r="BR4610" s="18"/>
      <c r="BS4610" s="18"/>
      <c r="BT4610" s="18"/>
      <c r="BU4610" s="18"/>
      <c r="BV4610" s="18"/>
      <c r="BW4610" s="18"/>
      <c r="BX4610" s="18"/>
      <c r="BY4610" s="18"/>
      <c r="BZ4610" s="18"/>
      <c r="CA4610" s="18"/>
      <c r="CB4610" s="18"/>
      <c r="CC4610" s="18"/>
      <c r="CD4610" s="18"/>
      <c r="CE4610" s="18"/>
      <c r="CF4610" s="18"/>
      <c r="CG4610" s="18"/>
      <c r="CH4610" s="18"/>
      <c r="CI4610" s="18"/>
      <c r="CJ4610" s="18"/>
      <c r="CK4610" s="18"/>
      <c r="CL4610" s="18"/>
      <c r="CM4610" s="18"/>
      <c r="CN4610" s="18"/>
      <c r="CO4610" s="18"/>
      <c r="CP4610" s="18"/>
      <c r="CQ4610" s="18"/>
      <c r="CR4610" s="18"/>
      <c r="CS4610" s="18"/>
      <c r="CT4610" s="18"/>
      <c r="CU4610" s="18"/>
      <c r="CV4610" s="18"/>
      <c r="CW4610" s="18"/>
      <c r="CX4610" s="18"/>
      <c r="CY4610" s="18"/>
      <c r="CZ4610" s="18"/>
      <c r="DA4610" s="18"/>
      <c r="DB4610" s="18"/>
      <c r="DC4610" s="18"/>
      <c r="DD4610" s="18"/>
      <c r="DE4610" s="18"/>
      <c r="DF4610" s="18"/>
      <c r="DG4610" s="18"/>
      <c r="DH4610" s="18"/>
      <c r="DI4610" s="18"/>
      <c r="DJ4610" s="18"/>
      <c r="DK4610" s="18"/>
      <c r="DL4610" s="18"/>
      <c r="DM4610" s="18"/>
      <c r="DN4610" s="18"/>
      <c r="DO4610" s="18"/>
      <c r="DP4610" s="18"/>
      <c r="DQ4610" s="18"/>
      <c r="DR4610" s="18"/>
      <c r="DS4610" s="18"/>
      <c r="DT4610" s="18"/>
      <c r="DU4610" s="18"/>
      <c r="DV4610" s="18"/>
      <c r="DW4610" s="18"/>
      <c r="DX4610" s="18"/>
      <c r="DY4610" s="18"/>
      <c r="DZ4610" s="18"/>
      <c r="EA4610" s="18"/>
      <c r="EB4610" s="18"/>
      <c r="EC4610" s="18"/>
      <c r="ED4610" s="18"/>
      <c r="EE4610" s="18"/>
      <c r="EF4610" s="18"/>
      <c r="EG4610" s="18"/>
      <c r="EH4610" s="18"/>
      <c r="EI4610" s="18"/>
      <c r="EJ4610" s="18"/>
      <c r="EK4610" s="18"/>
      <c r="EL4610" s="18"/>
      <c r="EM4610" s="18"/>
      <c r="EN4610" s="18"/>
      <c r="EO4610" s="18"/>
      <c r="EP4610" s="18"/>
      <c r="EQ4610" s="18"/>
      <c r="ER4610" s="18"/>
      <c r="ES4610" s="18"/>
      <c r="ET4610" s="18"/>
      <c r="EU4610" s="18"/>
      <c r="EV4610" s="18"/>
      <c r="EW4610" s="18"/>
      <c r="EX4610" s="18"/>
      <c r="EY4610" s="18"/>
      <c r="EZ4610" s="18"/>
      <c r="FA4610" s="18"/>
      <c r="FB4610" s="18"/>
      <c r="FC4610" s="18"/>
      <c r="FD4610" s="18"/>
      <c r="FE4610" s="18"/>
      <c r="FF4610" s="18"/>
      <c r="FG4610" s="18"/>
      <c r="FH4610" s="18"/>
      <c r="FI4610" s="18"/>
      <c r="FJ4610" s="18"/>
      <c r="FK4610" s="18"/>
      <c r="FL4610" s="18"/>
      <c r="FM4610" s="18"/>
      <c r="FN4610" s="18"/>
      <c r="FO4610" s="18"/>
      <c r="FP4610" s="18"/>
      <c r="FQ4610" s="18"/>
      <c r="FR4610" s="18"/>
      <c r="FS4610" s="18"/>
      <c r="FT4610" s="18"/>
      <c r="FU4610" s="18"/>
      <c r="FV4610" s="18"/>
      <c r="FW4610" s="18"/>
      <c r="FX4610" s="18"/>
      <c r="FY4610" s="18"/>
      <c r="FZ4610" s="18"/>
      <c r="GA4610" s="18"/>
      <c r="GB4610" s="18"/>
      <c r="GC4610" s="18"/>
      <c r="GD4610" s="18"/>
      <c r="GE4610" s="18"/>
      <c r="GF4610" s="18"/>
      <c r="GG4610" s="18"/>
      <c r="GH4610" s="18"/>
      <c r="GI4610" s="18"/>
      <c r="GJ4610" s="18"/>
      <c r="GK4610" s="18"/>
      <c r="GL4610" s="18"/>
      <c r="GM4610" s="18"/>
      <c r="GN4610" s="18"/>
      <c r="GO4610" s="18"/>
      <c r="GP4610" s="18"/>
      <c r="GQ4610" s="18"/>
      <c r="GR4610" s="18"/>
      <c r="GS4610" s="18"/>
      <c r="GT4610" s="18"/>
      <c r="GU4610" s="18"/>
      <c r="GV4610" s="18"/>
      <c r="GW4610" s="18"/>
      <c r="GX4610" s="18"/>
      <c r="GY4610" s="18"/>
      <c r="GZ4610" s="18"/>
      <c r="HA4610" s="18"/>
      <c r="HB4610" s="18"/>
      <c r="HC4610" s="18"/>
      <c r="HD4610" s="18"/>
      <c r="HE4610" s="18"/>
      <c r="HF4610" s="18"/>
      <c r="HG4610" s="18"/>
      <c r="HH4610" s="18"/>
      <c r="HI4610" s="18"/>
      <c r="HJ4610" s="18"/>
      <c r="HK4610" s="18"/>
      <c r="HL4610" s="18"/>
      <c r="HM4610" s="18"/>
      <c r="HN4610" s="18"/>
      <c r="HO4610" s="18"/>
      <c r="HP4610" s="18"/>
      <c r="HQ4610" s="18"/>
      <c r="HR4610" s="18"/>
      <c r="HS4610" s="18"/>
      <c r="HT4610" s="18"/>
      <c r="HU4610" s="18"/>
      <c r="HV4610" s="18"/>
      <c r="HW4610" s="18"/>
      <c r="HX4610" s="18"/>
      <c r="HY4610" s="18"/>
      <c r="HZ4610" s="18"/>
      <c r="IA4610" s="18"/>
      <c r="IB4610" s="18"/>
      <c r="IC4610" s="18"/>
      <c r="ID4610" s="18"/>
      <c r="IE4610" s="18"/>
      <c r="IF4610" s="18"/>
      <c r="IG4610" s="18"/>
      <c r="IH4610" s="18"/>
      <c r="II4610" s="18"/>
      <c r="IJ4610" s="18"/>
      <c r="IK4610" s="18"/>
      <c r="IL4610" s="18"/>
      <c r="IM4610" s="18"/>
      <c r="IN4610" s="18"/>
      <c r="IO4610" s="18"/>
      <c r="IP4610" s="18"/>
      <c r="IQ4610" s="18"/>
      <c r="IR4610" s="18"/>
      <c r="IS4610" s="18"/>
      <c r="IT4610" s="18"/>
      <c r="IU4610" s="18"/>
      <c r="IV4610" s="18"/>
      <c r="IW4610" s="18"/>
      <c r="IX4610" s="18"/>
      <c r="IY4610" s="18"/>
      <c r="IZ4610" s="18"/>
      <c r="JA4610" s="18"/>
      <c r="JB4610" s="18"/>
      <c r="JC4610" s="18"/>
      <c r="JD4610" s="18"/>
      <c r="JE4610" s="18"/>
      <c r="JF4610" s="18"/>
      <c r="JG4610" s="18"/>
      <c r="JH4610" s="18"/>
      <c r="JI4610" s="18"/>
      <c r="JJ4610" s="18"/>
      <c r="JK4610" s="18"/>
      <c r="JL4610" s="18"/>
      <c r="JM4610" s="18"/>
      <c r="JN4610" s="18"/>
      <c r="JO4610" s="18"/>
      <c r="JP4610" s="18"/>
      <c r="JQ4610" s="18"/>
      <c r="JR4610" s="18"/>
      <c r="JS4610" s="18"/>
      <c r="JT4610" s="18"/>
      <c r="JU4610" s="18"/>
      <c r="JV4610" s="18"/>
      <c r="JW4610" s="18"/>
      <c r="JX4610" s="18"/>
      <c r="JY4610" s="18"/>
      <c r="JZ4610" s="18"/>
      <c r="KA4610" s="18"/>
    </row>
    <row r="4611" spans="1:287" x14ac:dyDescent="0.2">
      <c r="A4611" s="18"/>
      <c r="B4611" s="18"/>
      <c r="C4611" s="18"/>
      <c r="D4611" s="18"/>
      <c r="E4611" s="18"/>
      <c r="F4611" s="18"/>
      <c r="G4611" s="18"/>
      <c r="H4611" s="18"/>
      <c r="I4611" s="18"/>
      <c r="J4611" s="18"/>
      <c r="K4611" s="18"/>
      <c r="L4611" s="18"/>
      <c r="M4611" s="18"/>
      <c r="N4611" s="18"/>
      <c r="O4611" s="18"/>
      <c r="P4611" s="50"/>
      <c r="Q4611" s="18"/>
      <c r="R4611" s="18"/>
      <c r="S4611" s="18"/>
      <c r="T4611" s="18"/>
      <c r="U4611" s="18"/>
      <c r="V4611" s="18"/>
      <c r="W4611" s="18"/>
      <c r="X4611" s="18"/>
      <c r="Y4611" s="18"/>
      <c r="Z4611" s="18"/>
      <c r="AA4611" s="18"/>
      <c r="AB4611" s="18"/>
      <c r="AC4611" s="18"/>
      <c r="AD4611" s="18"/>
      <c r="AE4611" s="18"/>
      <c r="AF4611" s="18"/>
      <c r="AG4611" s="18"/>
      <c r="AH4611" s="18"/>
      <c r="AI4611" s="18"/>
      <c r="AJ4611" s="18"/>
      <c r="AK4611" s="18"/>
      <c r="AL4611" s="18"/>
      <c r="AM4611" s="18"/>
      <c r="AN4611" s="18"/>
      <c r="AO4611" s="18"/>
      <c r="AP4611" s="18"/>
      <c r="AQ4611" s="18"/>
      <c r="AR4611" s="18"/>
      <c r="AS4611" s="18"/>
      <c r="AT4611" s="18"/>
      <c r="AU4611" s="18"/>
      <c r="AV4611" s="18"/>
      <c r="AW4611" s="18"/>
      <c r="AX4611" s="18"/>
      <c r="AY4611" s="18"/>
      <c r="AZ4611" s="18"/>
      <c r="BA4611" s="18"/>
      <c r="BB4611" s="18"/>
      <c r="BC4611" s="18"/>
      <c r="BD4611" s="18"/>
      <c r="BE4611" s="18"/>
      <c r="BF4611" s="18"/>
      <c r="BG4611" s="18"/>
      <c r="BH4611" s="18"/>
      <c r="BI4611" s="18"/>
      <c r="BJ4611" s="18"/>
      <c r="BK4611" s="18"/>
      <c r="BL4611" s="18"/>
      <c r="BM4611" s="18"/>
      <c r="BN4611" s="18"/>
      <c r="BO4611" s="18"/>
      <c r="BP4611" s="18"/>
      <c r="BQ4611" s="18"/>
      <c r="BR4611" s="18"/>
      <c r="BS4611" s="18"/>
      <c r="BT4611" s="18"/>
      <c r="BU4611" s="18"/>
      <c r="BV4611" s="18"/>
      <c r="BW4611" s="18"/>
      <c r="BX4611" s="18"/>
      <c r="BY4611" s="18"/>
      <c r="BZ4611" s="18"/>
      <c r="CA4611" s="18"/>
      <c r="CB4611" s="18"/>
      <c r="CC4611" s="18"/>
      <c r="CD4611" s="18"/>
      <c r="CE4611" s="18"/>
      <c r="CF4611" s="18"/>
      <c r="CG4611" s="18"/>
      <c r="CH4611" s="18"/>
      <c r="CI4611" s="18"/>
      <c r="CJ4611" s="18"/>
      <c r="CK4611" s="18"/>
      <c r="CL4611" s="18"/>
      <c r="CM4611" s="18"/>
      <c r="CN4611" s="18"/>
      <c r="CO4611" s="18"/>
      <c r="CP4611" s="18"/>
      <c r="CQ4611" s="18"/>
      <c r="CR4611" s="18"/>
      <c r="CS4611" s="18"/>
      <c r="CT4611" s="18"/>
      <c r="CU4611" s="18"/>
      <c r="CV4611" s="18"/>
      <c r="CW4611" s="18"/>
      <c r="CX4611" s="18"/>
      <c r="CY4611" s="18"/>
      <c r="CZ4611" s="18"/>
      <c r="DA4611" s="18"/>
      <c r="DB4611" s="18"/>
      <c r="DC4611" s="18"/>
      <c r="DD4611" s="18"/>
      <c r="DE4611" s="18"/>
      <c r="DF4611" s="18"/>
      <c r="DG4611" s="18"/>
      <c r="DH4611" s="18"/>
      <c r="DI4611" s="18"/>
      <c r="DJ4611" s="18"/>
      <c r="DK4611" s="18"/>
      <c r="DL4611" s="18"/>
      <c r="DM4611" s="18"/>
      <c r="DN4611" s="18"/>
      <c r="DO4611" s="18"/>
      <c r="DP4611" s="18"/>
      <c r="DQ4611" s="18"/>
      <c r="DR4611" s="18"/>
      <c r="DS4611" s="18"/>
      <c r="DT4611" s="18"/>
      <c r="DU4611" s="18"/>
      <c r="DV4611" s="18"/>
      <c r="DW4611" s="18"/>
      <c r="DX4611" s="18"/>
      <c r="DY4611" s="18"/>
      <c r="DZ4611" s="18"/>
      <c r="EA4611" s="18"/>
      <c r="EB4611" s="18"/>
      <c r="EC4611" s="18"/>
      <c r="ED4611" s="18"/>
      <c r="EE4611" s="18"/>
      <c r="EF4611" s="18"/>
      <c r="EG4611" s="18"/>
      <c r="EH4611" s="18"/>
      <c r="EI4611" s="18"/>
      <c r="EJ4611" s="18"/>
      <c r="EK4611" s="18"/>
      <c r="EL4611" s="18"/>
      <c r="EM4611" s="18"/>
      <c r="EN4611" s="18"/>
      <c r="EO4611" s="18"/>
      <c r="EP4611" s="18"/>
      <c r="EQ4611" s="18"/>
      <c r="ER4611" s="18"/>
      <c r="ES4611" s="18"/>
      <c r="ET4611" s="18"/>
      <c r="EU4611" s="18"/>
      <c r="EV4611" s="18"/>
      <c r="EW4611" s="18"/>
      <c r="EX4611" s="18"/>
      <c r="EY4611" s="18"/>
      <c r="EZ4611" s="18"/>
      <c r="FA4611" s="18"/>
      <c r="FB4611" s="18"/>
      <c r="FC4611" s="18"/>
      <c r="FD4611" s="18"/>
      <c r="FE4611" s="18"/>
      <c r="FF4611" s="18"/>
      <c r="FG4611" s="18"/>
      <c r="FH4611" s="18"/>
      <c r="FI4611" s="18"/>
      <c r="FJ4611" s="18"/>
      <c r="FK4611" s="18"/>
      <c r="FL4611" s="18"/>
      <c r="FM4611" s="18"/>
      <c r="FN4611" s="18"/>
      <c r="FO4611" s="18"/>
      <c r="FP4611" s="18"/>
      <c r="FQ4611" s="18"/>
      <c r="FR4611" s="18"/>
      <c r="FS4611" s="18"/>
      <c r="FT4611" s="18"/>
      <c r="FU4611" s="18"/>
      <c r="FV4611" s="18"/>
      <c r="FW4611" s="18"/>
      <c r="FX4611" s="18"/>
      <c r="FY4611" s="18"/>
      <c r="FZ4611" s="18"/>
      <c r="GA4611" s="18"/>
      <c r="GB4611" s="18"/>
      <c r="GC4611" s="18"/>
      <c r="GD4611" s="18"/>
      <c r="GE4611" s="18"/>
      <c r="GF4611" s="18"/>
      <c r="GG4611" s="18"/>
      <c r="GH4611" s="18"/>
      <c r="GI4611" s="18"/>
      <c r="GJ4611" s="18"/>
      <c r="GK4611" s="18"/>
      <c r="GL4611" s="18"/>
      <c r="GM4611" s="18"/>
      <c r="GN4611" s="18"/>
      <c r="GO4611" s="18"/>
      <c r="GP4611" s="18"/>
      <c r="GQ4611" s="18"/>
      <c r="GR4611" s="18"/>
      <c r="GS4611" s="18"/>
      <c r="GT4611" s="18"/>
      <c r="GU4611" s="18"/>
      <c r="GV4611" s="18"/>
      <c r="GW4611" s="18"/>
      <c r="GX4611" s="18"/>
      <c r="GY4611" s="18"/>
      <c r="GZ4611" s="18"/>
      <c r="HA4611" s="18"/>
      <c r="HB4611" s="18"/>
      <c r="HC4611" s="18"/>
      <c r="HD4611" s="18"/>
      <c r="HE4611" s="18"/>
      <c r="HF4611" s="18"/>
      <c r="HG4611" s="18"/>
      <c r="HH4611" s="18"/>
      <c r="HI4611" s="18"/>
      <c r="HJ4611" s="18"/>
      <c r="HK4611" s="18"/>
      <c r="HL4611" s="18"/>
      <c r="HM4611" s="18"/>
      <c r="HN4611" s="18"/>
      <c r="HO4611" s="18"/>
      <c r="HP4611" s="18"/>
      <c r="HQ4611" s="18"/>
      <c r="HR4611" s="18"/>
      <c r="HS4611" s="18"/>
      <c r="HT4611" s="18"/>
      <c r="HU4611" s="18"/>
      <c r="HV4611" s="18"/>
      <c r="HW4611" s="18"/>
      <c r="HX4611" s="18"/>
      <c r="HY4611" s="18"/>
      <c r="HZ4611" s="18"/>
      <c r="IA4611" s="18"/>
      <c r="IB4611" s="18"/>
      <c r="IC4611" s="18"/>
      <c r="ID4611" s="18"/>
      <c r="IE4611" s="18"/>
      <c r="IF4611" s="18"/>
      <c r="IG4611" s="18"/>
      <c r="IH4611" s="18"/>
      <c r="II4611" s="18"/>
      <c r="IJ4611" s="18"/>
      <c r="IK4611" s="18"/>
      <c r="IL4611" s="18"/>
      <c r="IM4611" s="18"/>
      <c r="IN4611" s="18"/>
      <c r="IO4611" s="18"/>
      <c r="IP4611" s="18"/>
      <c r="IQ4611" s="18"/>
      <c r="IR4611" s="18"/>
      <c r="IS4611" s="18"/>
      <c r="IT4611" s="18"/>
      <c r="IU4611" s="18"/>
      <c r="IV4611" s="18"/>
      <c r="IW4611" s="18"/>
      <c r="IX4611" s="18"/>
      <c r="IY4611" s="18"/>
      <c r="IZ4611" s="18"/>
      <c r="JA4611" s="18"/>
      <c r="JB4611" s="18"/>
      <c r="JC4611" s="18"/>
      <c r="JD4611" s="18"/>
      <c r="JE4611" s="18"/>
      <c r="JF4611" s="18"/>
      <c r="JG4611" s="18"/>
      <c r="JH4611" s="18"/>
      <c r="JI4611" s="18"/>
      <c r="JJ4611" s="18"/>
      <c r="JK4611" s="18"/>
      <c r="JL4611" s="18"/>
      <c r="JM4611" s="18"/>
      <c r="JN4611" s="18"/>
      <c r="JO4611" s="18"/>
      <c r="JP4611" s="18"/>
      <c r="JQ4611" s="18"/>
      <c r="JR4611" s="18"/>
      <c r="JS4611" s="18"/>
      <c r="JT4611" s="18"/>
      <c r="JU4611" s="18"/>
      <c r="JV4611" s="18"/>
      <c r="JW4611" s="18"/>
      <c r="JX4611" s="18"/>
      <c r="JY4611" s="18"/>
      <c r="JZ4611" s="18"/>
      <c r="KA4611" s="18"/>
    </row>
    <row r="4612" spans="1:287" x14ac:dyDescent="0.2">
      <c r="A4612" s="18"/>
      <c r="B4612" s="18"/>
      <c r="C4612" s="18"/>
      <c r="D4612" s="18"/>
      <c r="E4612" s="18"/>
      <c r="F4612" s="18"/>
      <c r="G4612" s="18"/>
      <c r="H4612" s="18"/>
      <c r="I4612" s="18"/>
      <c r="J4612" s="18"/>
      <c r="K4612" s="18"/>
      <c r="L4612" s="18"/>
      <c r="M4612" s="18"/>
      <c r="N4612" s="18"/>
      <c r="O4612" s="18"/>
      <c r="P4612" s="50"/>
      <c r="Q4612" s="18"/>
      <c r="R4612" s="18"/>
      <c r="S4612" s="18"/>
      <c r="T4612" s="18"/>
      <c r="U4612" s="18"/>
      <c r="V4612" s="18"/>
      <c r="W4612" s="18"/>
      <c r="X4612" s="18"/>
      <c r="Y4612" s="18"/>
      <c r="Z4612" s="18"/>
      <c r="AA4612" s="18"/>
      <c r="AB4612" s="18"/>
      <c r="AC4612" s="18"/>
      <c r="AD4612" s="18"/>
      <c r="AE4612" s="18"/>
      <c r="AF4612" s="18"/>
      <c r="AG4612" s="18"/>
      <c r="AH4612" s="18"/>
      <c r="AI4612" s="18"/>
      <c r="AJ4612" s="18"/>
      <c r="AK4612" s="18"/>
      <c r="AL4612" s="18"/>
      <c r="AM4612" s="18"/>
      <c r="AN4612" s="18"/>
      <c r="AO4612" s="18"/>
      <c r="AP4612" s="18"/>
      <c r="AQ4612" s="18"/>
      <c r="AR4612" s="18"/>
      <c r="AS4612" s="18"/>
      <c r="AT4612" s="18"/>
      <c r="AU4612" s="18"/>
      <c r="AV4612" s="18"/>
      <c r="AW4612" s="18"/>
      <c r="AX4612" s="18"/>
      <c r="AY4612" s="18"/>
      <c r="AZ4612" s="18"/>
      <c r="BA4612" s="18"/>
      <c r="BB4612" s="18"/>
      <c r="BC4612" s="18"/>
      <c r="BD4612" s="18"/>
      <c r="BE4612" s="18"/>
      <c r="BF4612" s="18"/>
      <c r="BG4612" s="18"/>
      <c r="BH4612" s="18"/>
      <c r="BI4612" s="18"/>
      <c r="BJ4612" s="18"/>
      <c r="BK4612" s="18"/>
      <c r="BL4612" s="18"/>
      <c r="BM4612" s="18"/>
      <c r="BN4612" s="18"/>
      <c r="BO4612" s="18"/>
      <c r="BP4612" s="18"/>
      <c r="BQ4612" s="18"/>
      <c r="BR4612" s="18"/>
      <c r="BS4612" s="18"/>
      <c r="BT4612" s="18"/>
      <c r="BU4612" s="18"/>
      <c r="BV4612" s="18"/>
      <c r="BW4612" s="18"/>
      <c r="BX4612" s="18"/>
      <c r="BY4612" s="18"/>
      <c r="BZ4612" s="18"/>
      <c r="CA4612" s="18"/>
      <c r="CB4612" s="18"/>
      <c r="CC4612" s="18"/>
      <c r="CD4612" s="18"/>
      <c r="CE4612" s="18"/>
      <c r="CF4612" s="18"/>
      <c r="CG4612" s="18"/>
      <c r="CH4612" s="18"/>
      <c r="CI4612" s="18"/>
      <c r="CJ4612" s="18"/>
      <c r="CK4612" s="18"/>
      <c r="CL4612" s="18"/>
      <c r="CM4612" s="18"/>
      <c r="CN4612" s="18"/>
      <c r="CO4612" s="18"/>
      <c r="CP4612" s="18"/>
      <c r="CQ4612" s="18"/>
      <c r="CR4612" s="18"/>
      <c r="CS4612" s="18"/>
      <c r="CT4612" s="18"/>
      <c r="CU4612" s="18"/>
      <c r="CV4612" s="18"/>
      <c r="CW4612" s="18"/>
      <c r="CX4612" s="18"/>
      <c r="CY4612" s="18"/>
      <c r="CZ4612" s="18"/>
      <c r="DA4612" s="18"/>
      <c r="DB4612" s="18"/>
      <c r="DC4612" s="18"/>
      <c r="DD4612" s="18"/>
      <c r="DE4612" s="18"/>
      <c r="DF4612" s="18"/>
      <c r="DG4612" s="18"/>
      <c r="DH4612" s="18"/>
      <c r="DI4612" s="18"/>
      <c r="DJ4612" s="18"/>
      <c r="DK4612" s="18"/>
      <c r="DL4612" s="18"/>
      <c r="DM4612" s="18"/>
      <c r="DN4612" s="18"/>
      <c r="DO4612" s="18"/>
      <c r="DP4612" s="18"/>
      <c r="DQ4612" s="18"/>
      <c r="DR4612" s="18"/>
      <c r="DS4612" s="18"/>
      <c r="DT4612" s="18"/>
      <c r="DU4612" s="18"/>
      <c r="DV4612" s="18"/>
      <c r="DW4612" s="18"/>
      <c r="DX4612" s="18"/>
      <c r="DY4612" s="18"/>
      <c r="DZ4612" s="18"/>
      <c r="EA4612" s="18"/>
      <c r="EB4612" s="18"/>
      <c r="EC4612" s="18"/>
      <c r="ED4612" s="18"/>
      <c r="EE4612" s="18"/>
      <c r="EF4612" s="18"/>
      <c r="EG4612" s="18"/>
      <c r="EH4612" s="18"/>
      <c r="EI4612" s="18"/>
      <c r="EJ4612" s="18"/>
      <c r="EK4612" s="18"/>
      <c r="EL4612" s="18"/>
      <c r="EM4612" s="18"/>
      <c r="EN4612" s="18"/>
      <c r="EO4612" s="18"/>
      <c r="EP4612" s="18"/>
      <c r="EQ4612" s="18"/>
      <c r="ER4612" s="18"/>
      <c r="ES4612" s="18"/>
      <c r="ET4612" s="18"/>
      <c r="EU4612" s="18"/>
      <c r="EV4612" s="18"/>
      <c r="EW4612" s="18"/>
      <c r="EX4612" s="18"/>
      <c r="EY4612" s="18"/>
      <c r="EZ4612" s="18"/>
      <c r="FA4612" s="18"/>
      <c r="FB4612" s="18"/>
      <c r="FC4612" s="18"/>
      <c r="FD4612" s="18"/>
      <c r="FE4612" s="18"/>
      <c r="FF4612" s="18"/>
      <c r="FG4612" s="18"/>
      <c r="FH4612" s="18"/>
      <c r="FI4612" s="18"/>
      <c r="FJ4612" s="18"/>
      <c r="FK4612" s="18"/>
      <c r="FL4612" s="18"/>
      <c r="FM4612" s="18"/>
      <c r="FN4612" s="18"/>
      <c r="FO4612" s="18"/>
      <c r="FP4612" s="18"/>
      <c r="FQ4612" s="18"/>
      <c r="FR4612" s="18"/>
      <c r="FS4612" s="18"/>
      <c r="FT4612" s="18"/>
      <c r="FU4612" s="18"/>
      <c r="FV4612" s="18"/>
      <c r="FW4612" s="18"/>
      <c r="FX4612" s="18"/>
      <c r="FY4612" s="18"/>
      <c r="FZ4612" s="18"/>
      <c r="GA4612" s="18"/>
      <c r="GB4612" s="18"/>
      <c r="GC4612" s="18"/>
      <c r="GD4612" s="18"/>
      <c r="GE4612" s="18"/>
      <c r="GF4612" s="18"/>
      <c r="GG4612" s="18"/>
      <c r="GH4612" s="18"/>
      <c r="GI4612" s="18"/>
      <c r="GJ4612" s="18"/>
      <c r="GK4612" s="18"/>
      <c r="GL4612" s="18"/>
      <c r="GM4612" s="18"/>
      <c r="GN4612" s="18"/>
      <c r="GO4612" s="18"/>
      <c r="GP4612" s="18"/>
      <c r="GQ4612" s="18"/>
      <c r="GR4612" s="18"/>
      <c r="GS4612" s="18"/>
      <c r="GT4612" s="18"/>
      <c r="GU4612" s="18"/>
      <c r="GV4612" s="18"/>
      <c r="GW4612" s="18"/>
      <c r="GX4612" s="18"/>
      <c r="GY4612" s="18"/>
      <c r="GZ4612" s="18"/>
      <c r="HA4612" s="18"/>
      <c r="HB4612" s="18"/>
      <c r="HC4612" s="18"/>
      <c r="HD4612" s="18"/>
      <c r="HE4612" s="18"/>
      <c r="HF4612" s="18"/>
      <c r="HG4612" s="18"/>
      <c r="HH4612" s="18"/>
      <c r="HI4612" s="18"/>
      <c r="HJ4612" s="18"/>
      <c r="HK4612" s="18"/>
      <c r="HL4612" s="18"/>
      <c r="HM4612" s="18"/>
      <c r="HN4612" s="18"/>
      <c r="HO4612" s="18"/>
      <c r="HP4612" s="18"/>
      <c r="HQ4612" s="18"/>
      <c r="HR4612" s="18"/>
      <c r="HS4612" s="18"/>
      <c r="HT4612" s="18"/>
      <c r="HU4612" s="18"/>
      <c r="HV4612" s="18"/>
      <c r="HW4612" s="18"/>
      <c r="HX4612" s="18"/>
      <c r="HY4612" s="18"/>
      <c r="HZ4612" s="18"/>
      <c r="IA4612" s="18"/>
      <c r="IB4612" s="18"/>
      <c r="IC4612" s="18"/>
      <c r="ID4612" s="18"/>
      <c r="IE4612" s="18"/>
      <c r="IF4612" s="18"/>
      <c r="IG4612" s="18"/>
      <c r="IH4612" s="18"/>
      <c r="II4612" s="18"/>
      <c r="IJ4612" s="18"/>
      <c r="IK4612" s="18"/>
      <c r="IL4612" s="18"/>
      <c r="IM4612" s="18"/>
      <c r="IN4612" s="18"/>
      <c r="IO4612" s="18"/>
      <c r="IP4612" s="18"/>
      <c r="IQ4612" s="18"/>
      <c r="IR4612" s="18"/>
      <c r="IS4612" s="18"/>
      <c r="IT4612" s="18"/>
      <c r="IU4612" s="18"/>
      <c r="IV4612" s="18"/>
      <c r="IW4612" s="18"/>
      <c r="IX4612" s="18"/>
      <c r="IY4612" s="18"/>
      <c r="IZ4612" s="18"/>
      <c r="JA4612" s="18"/>
      <c r="JB4612" s="18"/>
      <c r="JC4612" s="18"/>
      <c r="JD4612" s="18"/>
      <c r="JE4612" s="18"/>
      <c r="JF4612" s="18"/>
      <c r="JG4612" s="18"/>
      <c r="JH4612" s="18"/>
      <c r="JI4612" s="18"/>
      <c r="JJ4612" s="18"/>
      <c r="JK4612" s="18"/>
      <c r="JL4612" s="18"/>
      <c r="JM4612" s="18"/>
      <c r="JN4612" s="18"/>
      <c r="JO4612" s="18"/>
      <c r="JP4612" s="18"/>
      <c r="JQ4612" s="18"/>
      <c r="JR4612" s="18"/>
      <c r="JS4612" s="18"/>
      <c r="JT4612" s="18"/>
      <c r="JU4612" s="18"/>
      <c r="JV4612" s="18"/>
      <c r="JW4612" s="18"/>
      <c r="JX4612" s="18"/>
      <c r="JY4612" s="18"/>
      <c r="JZ4612" s="18"/>
      <c r="KA4612" s="18"/>
    </row>
    <row r="4613" spans="1:287" x14ac:dyDescent="0.2">
      <c r="A4613" s="18"/>
      <c r="B4613" s="18"/>
      <c r="C4613" s="18"/>
      <c r="D4613" s="18"/>
      <c r="E4613" s="18"/>
      <c r="F4613" s="18"/>
      <c r="G4613" s="18"/>
      <c r="H4613" s="18"/>
      <c r="I4613" s="18"/>
      <c r="J4613" s="18"/>
      <c r="K4613" s="18"/>
      <c r="L4613" s="18"/>
      <c r="M4613" s="18"/>
      <c r="N4613" s="18"/>
      <c r="O4613" s="18"/>
      <c r="P4613" s="50"/>
      <c r="Q4613" s="18"/>
      <c r="R4613" s="18"/>
      <c r="S4613" s="18"/>
      <c r="T4613" s="18"/>
      <c r="U4613" s="18"/>
      <c r="V4613" s="18"/>
      <c r="W4613" s="18"/>
      <c r="X4613" s="18"/>
      <c r="Y4613" s="18"/>
      <c r="Z4613" s="18"/>
      <c r="AA4613" s="18"/>
      <c r="AB4613" s="18"/>
      <c r="AC4613" s="18"/>
      <c r="AD4613" s="18"/>
      <c r="AE4613" s="18"/>
      <c r="AF4613" s="18"/>
      <c r="AG4613" s="18"/>
      <c r="AH4613" s="18"/>
      <c r="AI4613" s="18"/>
      <c r="AJ4613" s="18"/>
      <c r="AK4613" s="18"/>
      <c r="AL4613" s="18"/>
      <c r="AM4613" s="18"/>
      <c r="AN4613" s="18"/>
      <c r="AO4613" s="18"/>
      <c r="AP4613" s="18"/>
      <c r="AQ4613" s="18"/>
      <c r="AR4613" s="18"/>
      <c r="AS4613" s="18"/>
      <c r="AT4613" s="18"/>
      <c r="AU4613" s="18"/>
      <c r="AV4613" s="18"/>
      <c r="AW4613" s="18"/>
      <c r="AX4613" s="18"/>
      <c r="AY4613" s="18"/>
      <c r="AZ4613" s="18"/>
      <c r="BA4613" s="18"/>
      <c r="BB4613" s="18"/>
      <c r="BC4613" s="18"/>
      <c r="BD4613" s="18"/>
      <c r="BE4613" s="18"/>
      <c r="BF4613" s="18"/>
      <c r="BG4613" s="18"/>
      <c r="BH4613" s="18"/>
      <c r="BI4613" s="18"/>
      <c r="BJ4613" s="18"/>
      <c r="BK4613" s="18"/>
      <c r="BL4613" s="18"/>
      <c r="BM4613" s="18"/>
      <c r="BN4613" s="18"/>
      <c r="BO4613" s="18"/>
      <c r="BP4613" s="18"/>
      <c r="BQ4613" s="18"/>
      <c r="BR4613" s="18"/>
      <c r="BS4613" s="18"/>
      <c r="BT4613" s="18"/>
      <c r="BU4613" s="18"/>
      <c r="BV4613" s="18"/>
      <c r="BW4613" s="18"/>
      <c r="BX4613" s="18"/>
      <c r="BY4613" s="18"/>
      <c r="BZ4613" s="18"/>
      <c r="CA4613" s="18"/>
      <c r="CB4613" s="18"/>
      <c r="CC4613" s="18"/>
      <c r="CD4613" s="18"/>
      <c r="CE4613" s="18"/>
      <c r="CF4613" s="18"/>
      <c r="CG4613" s="18"/>
      <c r="CH4613" s="18"/>
      <c r="CI4613" s="18"/>
      <c r="CJ4613" s="18"/>
      <c r="CK4613" s="18"/>
      <c r="CL4613" s="18"/>
      <c r="CM4613" s="18"/>
      <c r="CN4613" s="18"/>
      <c r="CO4613" s="18"/>
      <c r="CP4613" s="18"/>
      <c r="CQ4613" s="18"/>
      <c r="CR4613" s="18"/>
      <c r="CS4613" s="18"/>
      <c r="CT4613" s="18"/>
      <c r="CU4613" s="18"/>
      <c r="CV4613" s="18"/>
      <c r="CW4613" s="18"/>
      <c r="CX4613" s="18"/>
      <c r="CY4613" s="18"/>
      <c r="CZ4613" s="18"/>
      <c r="DA4613" s="18"/>
      <c r="DB4613" s="18"/>
      <c r="DC4613" s="18"/>
      <c r="DD4613" s="18"/>
      <c r="DE4613" s="18"/>
      <c r="DF4613" s="18"/>
      <c r="DG4613" s="18"/>
      <c r="DH4613" s="18"/>
      <c r="DI4613" s="18"/>
      <c r="DJ4613" s="18"/>
      <c r="DK4613" s="18"/>
      <c r="DL4613" s="18"/>
      <c r="DM4613" s="18"/>
      <c r="DN4613" s="18"/>
      <c r="DO4613" s="18"/>
      <c r="DP4613" s="18"/>
      <c r="DQ4613" s="18"/>
      <c r="DR4613" s="18"/>
      <c r="DS4613" s="18"/>
      <c r="DT4613" s="18"/>
      <c r="DU4613" s="18"/>
      <c r="DV4613" s="18"/>
      <c r="DW4613" s="18"/>
      <c r="DX4613" s="18"/>
      <c r="DY4613" s="18"/>
      <c r="DZ4613" s="18"/>
      <c r="EA4613" s="18"/>
      <c r="EB4613" s="18"/>
      <c r="EC4613" s="18"/>
      <c r="ED4613" s="18"/>
      <c r="EE4613" s="18"/>
      <c r="EF4613" s="18"/>
      <c r="EG4613" s="18"/>
      <c r="EH4613" s="18"/>
      <c r="EI4613" s="18"/>
      <c r="EJ4613" s="18"/>
      <c r="EK4613" s="18"/>
      <c r="EL4613" s="18"/>
      <c r="EM4613" s="18"/>
      <c r="EN4613" s="18"/>
      <c r="EO4613" s="18"/>
      <c r="EP4613" s="18"/>
      <c r="EQ4613" s="18"/>
      <c r="ER4613" s="18"/>
      <c r="ES4613" s="18"/>
      <c r="ET4613" s="18"/>
      <c r="EU4613" s="18"/>
      <c r="EV4613" s="18"/>
      <c r="EW4613" s="18"/>
      <c r="EX4613" s="18"/>
      <c r="EY4613" s="18"/>
      <c r="EZ4613" s="18"/>
      <c r="FA4613" s="18"/>
      <c r="FB4613" s="18"/>
      <c r="FC4613" s="18"/>
      <c r="FD4613" s="18"/>
      <c r="FE4613" s="18"/>
      <c r="FF4613" s="18"/>
      <c r="FG4613" s="18"/>
      <c r="FH4613" s="18"/>
      <c r="FI4613" s="18"/>
      <c r="FJ4613" s="18"/>
      <c r="FK4613" s="18"/>
      <c r="FL4613" s="18"/>
      <c r="FM4613" s="18"/>
      <c r="FN4613" s="18"/>
      <c r="FO4613" s="18"/>
      <c r="FP4613" s="18"/>
      <c r="FQ4613" s="18"/>
      <c r="FR4613" s="18"/>
      <c r="FS4613" s="18"/>
      <c r="FT4613" s="18"/>
      <c r="FU4613" s="18"/>
      <c r="FV4613" s="18"/>
      <c r="FW4613" s="18"/>
      <c r="FX4613" s="18"/>
      <c r="FY4613" s="18"/>
      <c r="FZ4613" s="18"/>
      <c r="GA4613" s="18"/>
      <c r="GB4613" s="18"/>
      <c r="GC4613" s="18"/>
      <c r="GD4613" s="18"/>
      <c r="GE4613" s="18"/>
      <c r="GF4613" s="18"/>
      <c r="GG4613" s="18"/>
      <c r="GH4613" s="18"/>
      <c r="GI4613" s="18"/>
      <c r="GJ4613" s="18"/>
      <c r="GK4613" s="18"/>
      <c r="GL4613" s="18"/>
      <c r="GM4613" s="18"/>
      <c r="GN4613" s="18"/>
      <c r="GO4613" s="18"/>
      <c r="GP4613" s="18"/>
      <c r="GQ4613" s="18"/>
      <c r="GR4613" s="18"/>
      <c r="GS4613" s="18"/>
      <c r="GT4613" s="18"/>
      <c r="GU4613" s="18"/>
      <c r="GV4613" s="18"/>
      <c r="GW4613" s="18"/>
      <c r="GX4613" s="18"/>
      <c r="GY4613" s="18"/>
      <c r="GZ4613" s="18"/>
      <c r="HA4613" s="18"/>
      <c r="HB4613" s="18"/>
      <c r="HC4613" s="18"/>
      <c r="HD4613" s="18"/>
      <c r="HE4613" s="18"/>
      <c r="HF4613" s="18"/>
      <c r="HG4613" s="18"/>
      <c r="HH4613" s="18"/>
      <c r="HI4613" s="18"/>
      <c r="HJ4613" s="18"/>
      <c r="HK4613" s="18"/>
      <c r="HL4613" s="18"/>
      <c r="HM4613" s="18"/>
      <c r="HN4613" s="18"/>
      <c r="HO4613" s="18"/>
      <c r="HP4613" s="18"/>
      <c r="HQ4613" s="18"/>
      <c r="HR4613" s="18"/>
      <c r="HS4613" s="18"/>
      <c r="HT4613" s="18"/>
      <c r="HU4613" s="18"/>
      <c r="HV4613" s="18"/>
      <c r="HW4613" s="18"/>
      <c r="HX4613" s="18"/>
      <c r="HY4613" s="18"/>
      <c r="HZ4613" s="18"/>
      <c r="IA4613" s="18"/>
      <c r="IB4613" s="18"/>
      <c r="IC4613" s="18"/>
      <c r="ID4613" s="18"/>
      <c r="IE4613" s="18"/>
      <c r="IF4613" s="18"/>
      <c r="IG4613" s="18"/>
      <c r="IH4613" s="18"/>
      <c r="II4613" s="18"/>
      <c r="IJ4613" s="18"/>
      <c r="IK4613" s="18"/>
      <c r="IL4613" s="18"/>
      <c r="IM4613" s="18"/>
      <c r="IN4613" s="18"/>
      <c r="IO4613" s="18"/>
      <c r="IP4613" s="18"/>
      <c r="IQ4613" s="18"/>
      <c r="IR4613" s="18"/>
      <c r="IS4613" s="18"/>
      <c r="IT4613" s="18"/>
      <c r="IU4613" s="18"/>
      <c r="IV4613" s="18"/>
      <c r="IW4613" s="18"/>
      <c r="IX4613" s="18"/>
      <c r="IY4613" s="18"/>
      <c r="IZ4613" s="18"/>
      <c r="JA4613" s="18"/>
      <c r="JB4613" s="18"/>
      <c r="JC4613" s="18"/>
      <c r="JD4613" s="18"/>
      <c r="JE4613" s="18"/>
      <c r="JF4613" s="18"/>
      <c r="JG4613" s="18"/>
      <c r="JH4613" s="18"/>
      <c r="JI4613" s="18"/>
      <c r="JJ4613" s="18"/>
      <c r="JK4613" s="18"/>
      <c r="JL4613" s="18"/>
      <c r="JM4613" s="18"/>
      <c r="JN4613" s="18"/>
      <c r="JO4613" s="18"/>
      <c r="JP4613" s="18"/>
      <c r="JQ4613" s="18"/>
      <c r="JR4613" s="18"/>
      <c r="JS4613" s="18"/>
      <c r="JT4613" s="18"/>
      <c r="JU4613" s="18"/>
      <c r="JV4613" s="18"/>
      <c r="JW4613" s="18"/>
      <c r="JX4613" s="18"/>
      <c r="JY4613" s="18"/>
      <c r="JZ4613" s="18"/>
      <c r="KA4613" s="18"/>
    </row>
    <row r="4614" spans="1:287" x14ac:dyDescent="0.2">
      <c r="A4614" s="18"/>
      <c r="B4614" s="18"/>
      <c r="C4614" s="18"/>
      <c r="D4614" s="18"/>
      <c r="E4614" s="18"/>
      <c r="F4614" s="18"/>
      <c r="G4614" s="18"/>
      <c r="H4614" s="18"/>
      <c r="I4614" s="18"/>
      <c r="J4614" s="18"/>
      <c r="K4614" s="18"/>
      <c r="L4614" s="18"/>
      <c r="M4614" s="18"/>
      <c r="N4614" s="18"/>
      <c r="O4614" s="18"/>
      <c r="P4614" s="50"/>
      <c r="Q4614" s="18"/>
      <c r="R4614" s="18"/>
      <c r="S4614" s="18"/>
      <c r="T4614" s="18"/>
      <c r="U4614" s="18"/>
      <c r="V4614" s="18"/>
      <c r="W4614" s="18"/>
      <c r="X4614" s="18"/>
      <c r="Y4614" s="18"/>
      <c r="Z4614" s="18"/>
      <c r="AA4614" s="18"/>
      <c r="AB4614" s="18"/>
      <c r="AC4614" s="18"/>
      <c r="AD4614" s="18"/>
      <c r="AE4614" s="18"/>
      <c r="AF4614" s="18"/>
      <c r="AG4614" s="18"/>
      <c r="AH4614" s="18"/>
      <c r="AI4614" s="18"/>
      <c r="AJ4614" s="18"/>
      <c r="AK4614" s="18"/>
      <c r="AL4614" s="18"/>
      <c r="AM4614" s="18"/>
      <c r="AN4614" s="18"/>
      <c r="AO4614" s="18"/>
      <c r="AP4614" s="18"/>
      <c r="AQ4614" s="18"/>
      <c r="AR4614" s="18"/>
      <c r="AS4614" s="18"/>
      <c r="AT4614" s="18"/>
      <c r="AU4614" s="18"/>
      <c r="AV4614" s="18"/>
      <c r="AW4614" s="18"/>
      <c r="AX4614" s="18"/>
      <c r="AY4614" s="18"/>
      <c r="AZ4614" s="18"/>
      <c r="BA4614" s="18"/>
      <c r="BB4614" s="18"/>
      <c r="BC4614" s="18"/>
      <c r="BD4614" s="18"/>
      <c r="BE4614" s="18"/>
      <c r="BF4614" s="18"/>
      <c r="BG4614" s="18"/>
      <c r="BH4614" s="18"/>
      <c r="BI4614" s="18"/>
      <c r="BJ4614" s="18"/>
      <c r="BK4614" s="18"/>
      <c r="BL4614" s="18"/>
      <c r="BM4614" s="18"/>
      <c r="BN4614" s="18"/>
      <c r="BO4614" s="18"/>
      <c r="BP4614" s="18"/>
      <c r="BQ4614" s="18"/>
      <c r="BR4614" s="18"/>
      <c r="BS4614" s="18"/>
      <c r="BT4614" s="18"/>
      <c r="BU4614" s="18"/>
      <c r="BV4614" s="18"/>
      <c r="BW4614" s="18"/>
      <c r="BX4614" s="18"/>
      <c r="BY4614" s="18"/>
      <c r="BZ4614" s="18"/>
      <c r="CA4614" s="18"/>
      <c r="CB4614" s="18"/>
      <c r="CC4614" s="18"/>
      <c r="CD4614" s="18"/>
      <c r="CE4614" s="18"/>
      <c r="CF4614" s="18"/>
      <c r="CG4614" s="18"/>
      <c r="CH4614" s="18"/>
      <c r="CI4614" s="18"/>
      <c r="CJ4614" s="18"/>
      <c r="CK4614" s="18"/>
      <c r="CL4614" s="18"/>
      <c r="CM4614" s="18"/>
      <c r="CN4614" s="18"/>
      <c r="CO4614" s="18"/>
      <c r="CP4614" s="18"/>
      <c r="CQ4614" s="18"/>
      <c r="CR4614" s="18"/>
      <c r="CS4614" s="18"/>
      <c r="CT4614" s="18"/>
      <c r="CU4614" s="18"/>
      <c r="CV4614" s="18"/>
      <c r="CW4614" s="18"/>
      <c r="CX4614" s="18"/>
      <c r="CY4614" s="18"/>
      <c r="CZ4614" s="18"/>
      <c r="DA4614" s="18"/>
      <c r="DB4614" s="18"/>
      <c r="DC4614" s="18"/>
      <c r="DD4614" s="18"/>
      <c r="DE4614" s="18"/>
      <c r="DF4614" s="18"/>
      <c r="DG4614" s="18"/>
      <c r="DH4614" s="18"/>
      <c r="DI4614" s="18"/>
      <c r="DJ4614" s="18"/>
      <c r="DK4614" s="18"/>
      <c r="DL4614" s="18"/>
      <c r="DM4614" s="18"/>
      <c r="DN4614" s="18"/>
      <c r="DO4614" s="18"/>
      <c r="DP4614" s="18"/>
      <c r="DQ4614" s="18"/>
      <c r="DR4614" s="18"/>
      <c r="DS4614" s="18"/>
      <c r="DT4614" s="18"/>
      <c r="DU4614" s="18"/>
      <c r="DV4614" s="18"/>
      <c r="DW4614" s="18"/>
      <c r="DX4614" s="18"/>
      <c r="DY4614" s="18"/>
      <c r="DZ4614" s="18"/>
      <c r="EA4614" s="18"/>
      <c r="EB4614" s="18"/>
      <c r="EC4614" s="18"/>
      <c r="ED4614" s="18"/>
      <c r="EE4614" s="18"/>
      <c r="EF4614" s="18"/>
      <c r="EG4614" s="18"/>
      <c r="EH4614" s="18"/>
      <c r="EI4614" s="18"/>
      <c r="EJ4614" s="18"/>
      <c r="EK4614" s="18"/>
      <c r="EL4614" s="18"/>
      <c r="EM4614" s="18"/>
      <c r="EN4614" s="18"/>
      <c r="EO4614" s="18"/>
      <c r="EP4614" s="18"/>
      <c r="EQ4614" s="18"/>
      <c r="ER4614" s="18"/>
      <c r="ES4614" s="18"/>
      <c r="ET4614" s="18"/>
      <c r="EU4614" s="18"/>
      <c r="EV4614" s="18"/>
      <c r="EW4614" s="18"/>
      <c r="EX4614" s="18"/>
      <c r="EY4614" s="18"/>
      <c r="EZ4614" s="18"/>
      <c r="FA4614" s="18"/>
      <c r="FB4614" s="18"/>
      <c r="FC4614" s="18"/>
      <c r="FD4614" s="18"/>
      <c r="FE4614" s="18"/>
      <c r="FF4614" s="18"/>
      <c r="FG4614" s="18"/>
      <c r="FH4614" s="18"/>
      <c r="FI4614" s="18"/>
      <c r="FJ4614" s="18"/>
      <c r="FK4614" s="18"/>
      <c r="FL4614" s="18"/>
      <c r="FM4614" s="18"/>
      <c r="FN4614" s="18"/>
      <c r="FO4614" s="18"/>
      <c r="FP4614" s="18"/>
      <c r="FQ4614" s="18"/>
      <c r="FR4614" s="18"/>
      <c r="FS4614" s="18"/>
      <c r="FT4614" s="18"/>
      <c r="FU4614" s="18"/>
      <c r="FV4614" s="18"/>
      <c r="FW4614" s="18"/>
      <c r="FX4614" s="18"/>
      <c r="FY4614" s="18"/>
      <c r="FZ4614" s="18"/>
      <c r="GA4614" s="18"/>
      <c r="GB4614" s="18"/>
      <c r="GC4614" s="18"/>
      <c r="GD4614" s="18"/>
      <c r="GE4614" s="18"/>
      <c r="GF4614" s="18"/>
      <c r="GG4614" s="18"/>
      <c r="GH4614" s="18"/>
      <c r="GI4614" s="18"/>
      <c r="GJ4614" s="18"/>
      <c r="GK4614" s="18"/>
      <c r="GL4614" s="18"/>
      <c r="GM4614" s="18"/>
      <c r="GN4614" s="18"/>
      <c r="GO4614" s="18"/>
      <c r="GP4614" s="18"/>
      <c r="GQ4614" s="18"/>
      <c r="GR4614" s="18"/>
      <c r="GS4614" s="18"/>
      <c r="GT4614" s="18"/>
      <c r="GU4614" s="18"/>
      <c r="GV4614" s="18"/>
      <c r="GW4614" s="18"/>
      <c r="GX4614" s="18"/>
      <c r="GY4614" s="18"/>
      <c r="GZ4614" s="18"/>
      <c r="HA4614" s="18"/>
      <c r="HB4614" s="18"/>
      <c r="HC4614" s="18"/>
      <c r="HD4614" s="18"/>
      <c r="HE4614" s="18"/>
      <c r="HF4614" s="18"/>
      <c r="HG4614" s="18"/>
      <c r="HH4614" s="18"/>
      <c r="HI4614" s="18"/>
      <c r="HJ4614" s="18"/>
      <c r="HK4614" s="18"/>
      <c r="HL4614" s="18"/>
      <c r="HM4614" s="18"/>
      <c r="HN4614" s="18"/>
      <c r="HO4614" s="18"/>
      <c r="HP4614" s="18"/>
      <c r="HQ4614" s="18"/>
      <c r="HR4614" s="18"/>
      <c r="HS4614" s="18"/>
      <c r="HT4614" s="18"/>
      <c r="HU4614" s="18"/>
      <c r="HV4614" s="18"/>
      <c r="HW4614" s="18"/>
      <c r="HX4614" s="18"/>
      <c r="HY4614" s="18"/>
      <c r="HZ4614" s="18"/>
      <c r="IA4614" s="18"/>
      <c r="IB4614" s="18"/>
      <c r="IC4614" s="18"/>
      <c r="ID4614" s="18"/>
      <c r="IE4614" s="18"/>
      <c r="IF4614" s="18"/>
      <c r="IG4614" s="18"/>
      <c r="IH4614" s="18"/>
      <c r="II4614" s="18"/>
      <c r="IJ4614" s="18"/>
      <c r="IK4614" s="18"/>
      <c r="IL4614" s="18"/>
      <c r="IM4614" s="18"/>
      <c r="IN4614" s="18"/>
      <c r="IO4614" s="18"/>
      <c r="IP4614" s="18"/>
      <c r="IQ4614" s="18"/>
      <c r="IR4614" s="18"/>
      <c r="IS4614" s="18"/>
      <c r="IT4614" s="18"/>
      <c r="IU4614" s="18"/>
      <c r="IV4614" s="18"/>
      <c r="IW4614" s="18"/>
      <c r="IX4614" s="18"/>
      <c r="IY4614" s="18"/>
      <c r="IZ4614" s="18"/>
      <c r="JA4614" s="18"/>
      <c r="JB4614" s="18"/>
      <c r="JC4614" s="18"/>
      <c r="JD4614" s="18"/>
      <c r="JE4614" s="18"/>
      <c r="JF4614" s="18"/>
      <c r="JG4614" s="18"/>
      <c r="JH4614" s="18"/>
      <c r="JI4614" s="18"/>
      <c r="JJ4614" s="18"/>
      <c r="JK4614" s="18"/>
      <c r="JL4614" s="18"/>
      <c r="JM4614" s="18"/>
      <c r="JN4614" s="18"/>
      <c r="JO4614" s="18"/>
      <c r="JP4614" s="18"/>
      <c r="JQ4614" s="18"/>
      <c r="JR4614" s="18"/>
      <c r="JS4614" s="18"/>
      <c r="JT4614" s="18"/>
      <c r="JU4614" s="18"/>
      <c r="JV4614" s="18"/>
      <c r="JW4614" s="18"/>
      <c r="JX4614" s="18"/>
      <c r="JY4614" s="18"/>
      <c r="JZ4614" s="18"/>
      <c r="KA4614" s="18"/>
    </row>
    <row r="4615" spans="1:287" x14ac:dyDescent="0.2">
      <c r="A4615" s="18"/>
      <c r="B4615" s="18"/>
      <c r="C4615" s="18"/>
      <c r="D4615" s="18"/>
      <c r="E4615" s="18"/>
      <c r="F4615" s="18"/>
      <c r="G4615" s="18"/>
      <c r="H4615" s="18"/>
      <c r="I4615" s="18"/>
      <c r="J4615" s="18"/>
      <c r="K4615" s="18"/>
      <c r="L4615" s="18"/>
      <c r="M4615" s="18"/>
      <c r="N4615" s="18"/>
      <c r="O4615" s="18"/>
      <c r="P4615" s="50"/>
      <c r="Q4615" s="18"/>
      <c r="R4615" s="18"/>
      <c r="S4615" s="18"/>
      <c r="T4615" s="18"/>
      <c r="U4615" s="18"/>
      <c r="V4615" s="18"/>
      <c r="W4615" s="18"/>
      <c r="X4615" s="18"/>
      <c r="Y4615" s="18"/>
      <c r="Z4615" s="18"/>
      <c r="AA4615" s="18"/>
      <c r="AB4615" s="18"/>
      <c r="AC4615" s="18"/>
      <c r="AD4615" s="18"/>
      <c r="AE4615" s="18"/>
      <c r="AF4615" s="18"/>
      <c r="AG4615" s="18"/>
      <c r="AH4615" s="18"/>
      <c r="AI4615" s="18"/>
      <c r="AJ4615" s="18"/>
      <c r="AK4615" s="18"/>
      <c r="AL4615" s="18"/>
      <c r="AM4615" s="18"/>
      <c r="AN4615" s="18"/>
      <c r="AO4615" s="18"/>
      <c r="AP4615" s="18"/>
      <c r="AQ4615" s="18"/>
      <c r="AR4615" s="18"/>
      <c r="AS4615" s="18"/>
      <c r="AT4615" s="18"/>
      <c r="AU4615" s="18"/>
      <c r="AV4615" s="18"/>
      <c r="AW4615" s="18"/>
      <c r="AX4615" s="18"/>
      <c r="AY4615" s="18"/>
      <c r="AZ4615" s="18"/>
      <c r="BA4615" s="18"/>
      <c r="BB4615" s="18"/>
      <c r="BC4615" s="18"/>
      <c r="BD4615" s="18"/>
      <c r="BE4615" s="18"/>
      <c r="BF4615" s="18"/>
      <c r="BG4615" s="18"/>
      <c r="BH4615" s="18"/>
      <c r="BI4615" s="18"/>
      <c r="BJ4615" s="18"/>
      <c r="BK4615" s="18"/>
      <c r="BL4615" s="18"/>
      <c r="BM4615" s="18"/>
      <c r="BN4615" s="18"/>
      <c r="BO4615" s="18"/>
      <c r="BP4615" s="18"/>
      <c r="BQ4615" s="18"/>
      <c r="BR4615" s="18"/>
      <c r="BS4615" s="18"/>
      <c r="BT4615" s="18"/>
      <c r="BU4615" s="18"/>
      <c r="BV4615" s="18"/>
      <c r="BW4615" s="18"/>
      <c r="BX4615" s="18"/>
      <c r="BY4615" s="18"/>
      <c r="BZ4615" s="18"/>
      <c r="CA4615" s="18"/>
      <c r="CB4615" s="18"/>
      <c r="CC4615" s="18"/>
      <c r="CD4615" s="18"/>
      <c r="CE4615" s="18"/>
      <c r="CF4615" s="18"/>
      <c r="CG4615" s="18"/>
      <c r="CH4615" s="18"/>
      <c r="CI4615" s="18"/>
      <c r="CJ4615" s="18"/>
      <c r="CK4615" s="18"/>
      <c r="CL4615" s="18"/>
      <c r="CM4615" s="18"/>
      <c r="CN4615" s="18"/>
      <c r="CO4615" s="18"/>
      <c r="CP4615" s="18"/>
      <c r="CQ4615" s="18"/>
      <c r="CR4615" s="18"/>
      <c r="CS4615" s="18"/>
      <c r="CT4615" s="18"/>
      <c r="CU4615" s="18"/>
      <c r="CV4615" s="18"/>
      <c r="CW4615" s="18"/>
      <c r="CX4615" s="18"/>
      <c r="CY4615" s="18"/>
      <c r="CZ4615" s="18"/>
      <c r="DA4615" s="18"/>
      <c r="DB4615" s="18"/>
      <c r="DC4615" s="18"/>
      <c r="DD4615" s="18"/>
      <c r="DE4615" s="18"/>
      <c r="DF4615" s="18"/>
      <c r="DG4615" s="18"/>
      <c r="DH4615" s="18"/>
      <c r="DI4615" s="18"/>
      <c r="DJ4615" s="18"/>
      <c r="DK4615" s="18"/>
      <c r="DL4615" s="18"/>
      <c r="DM4615" s="18"/>
      <c r="DN4615" s="18"/>
      <c r="DO4615" s="18"/>
      <c r="DP4615" s="18"/>
      <c r="DQ4615" s="18"/>
      <c r="DR4615" s="18"/>
      <c r="DS4615" s="18"/>
      <c r="DT4615" s="18"/>
      <c r="DU4615" s="18"/>
      <c r="DV4615" s="18"/>
      <c r="DW4615" s="18"/>
      <c r="DX4615" s="18"/>
      <c r="DY4615" s="18"/>
      <c r="DZ4615" s="18"/>
      <c r="EA4615" s="18"/>
      <c r="EB4615" s="18"/>
      <c r="EC4615" s="18"/>
      <c r="ED4615" s="18"/>
      <c r="EE4615" s="18"/>
      <c r="EF4615" s="18"/>
      <c r="EG4615" s="18"/>
      <c r="EH4615" s="18"/>
      <c r="EI4615" s="18"/>
      <c r="EJ4615" s="18"/>
      <c r="EK4615" s="18"/>
      <c r="EL4615" s="18"/>
      <c r="EM4615" s="18"/>
      <c r="EN4615" s="18"/>
      <c r="EO4615" s="18"/>
      <c r="EP4615" s="18"/>
      <c r="EQ4615" s="18"/>
      <c r="ER4615" s="18"/>
      <c r="ES4615" s="18"/>
      <c r="ET4615" s="18"/>
      <c r="EU4615" s="18"/>
      <c r="EV4615" s="18"/>
      <c r="EW4615" s="18"/>
      <c r="EX4615" s="18"/>
      <c r="EY4615" s="18"/>
      <c r="EZ4615" s="18"/>
      <c r="FA4615" s="18"/>
      <c r="FB4615" s="18"/>
      <c r="FC4615" s="18"/>
      <c r="FD4615" s="18"/>
      <c r="FE4615" s="18"/>
      <c r="FF4615" s="18"/>
      <c r="FG4615" s="18"/>
      <c r="FH4615" s="18"/>
      <c r="FI4615" s="18"/>
      <c r="FJ4615" s="18"/>
      <c r="FK4615" s="18"/>
      <c r="FL4615" s="18"/>
      <c r="FM4615" s="18"/>
      <c r="FN4615" s="18"/>
      <c r="FO4615" s="18"/>
      <c r="FP4615" s="18"/>
      <c r="FQ4615" s="18"/>
      <c r="FR4615" s="18"/>
      <c r="FS4615" s="18"/>
      <c r="FT4615" s="18"/>
      <c r="FU4615" s="18"/>
      <c r="FV4615" s="18"/>
      <c r="FW4615" s="18"/>
      <c r="FX4615" s="18"/>
      <c r="FY4615" s="18"/>
      <c r="FZ4615" s="18"/>
      <c r="GA4615" s="18"/>
      <c r="GB4615" s="18"/>
      <c r="GC4615" s="18"/>
      <c r="GD4615" s="18"/>
      <c r="GE4615" s="18"/>
      <c r="GF4615" s="18"/>
      <c r="GG4615" s="18"/>
      <c r="GH4615" s="18"/>
      <c r="GI4615" s="18"/>
      <c r="GJ4615" s="18"/>
      <c r="GK4615" s="18"/>
      <c r="GL4615" s="18"/>
      <c r="GM4615" s="18"/>
      <c r="GN4615" s="18"/>
      <c r="GO4615" s="18"/>
      <c r="GP4615" s="18"/>
      <c r="GQ4615" s="18"/>
      <c r="GR4615" s="18"/>
      <c r="GS4615" s="18"/>
      <c r="GT4615" s="18"/>
      <c r="GU4615" s="18"/>
      <c r="GV4615" s="18"/>
      <c r="GW4615" s="18"/>
      <c r="GX4615" s="18"/>
      <c r="GY4615" s="18"/>
      <c r="GZ4615" s="18"/>
      <c r="HA4615" s="18"/>
      <c r="HB4615" s="18"/>
      <c r="HC4615" s="18"/>
      <c r="HD4615" s="18"/>
      <c r="HE4615" s="18"/>
      <c r="HF4615" s="18"/>
      <c r="HG4615" s="18"/>
      <c r="HH4615" s="18"/>
      <c r="HI4615" s="18"/>
      <c r="HJ4615" s="18"/>
      <c r="HK4615" s="18"/>
      <c r="HL4615" s="18"/>
      <c r="HM4615" s="18"/>
      <c r="HN4615" s="18"/>
      <c r="HO4615" s="18"/>
      <c r="HP4615" s="18"/>
      <c r="HQ4615" s="18"/>
      <c r="HR4615" s="18"/>
      <c r="HS4615" s="18"/>
      <c r="HT4615" s="18"/>
      <c r="HU4615" s="18"/>
      <c r="HV4615" s="18"/>
      <c r="HW4615" s="18"/>
      <c r="HX4615" s="18"/>
      <c r="HY4615" s="18"/>
      <c r="HZ4615" s="18"/>
      <c r="IA4615" s="18"/>
      <c r="IB4615" s="18"/>
      <c r="IC4615" s="18"/>
      <c r="ID4615" s="18"/>
      <c r="IE4615" s="18"/>
      <c r="IF4615" s="18"/>
      <c r="IG4615" s="18"/>
      <c r="IH4615" s="18"/>
      <c r="II4615" s="18"/>
      <c r="IJ4615" s="18"/>
      <c r="IK4615" s="18"/>
      <c r="IL4615" s="18"/>
      <c r="IM4615" s="18"/>
      <c r="IN4615" s="18"/>
      <c r="IO4615" s="18"/>
      <c r="IP4615" s="18"/>
      <c r="IQ4615" s="18"/>
      <c r="IR4615" s="18"/>
      <c r="IS4615" s="18"/>
      <c r="IT4615" s="18"/>
      <c r="IU4615" s="18"/>
      <c r="IV4615" s="18"/>
      <c r="IW4615" s="18"/>
      <c r="IX4615" s="18"/>
      <c r="IY4615" s="18"/>
      <c r="IZ4615" s="18"/>
      <c r="JA4615" s="18"/>
      <c r="JB4615" s="18"/>
      <c r="JC4615" s="18"/>
      <c r="JD4615" s="18"/>
      <c r="JE4615" s="18"/>
      <c r="JF4615" s="18"/>
      <c r="JG4615" s="18"/>
      <c r="JH4615" s="18"/>
      <c r="JI4615" s="18"/>
      <c r="JJ4615" s="18"/>
      <c r="JK4615" s="18"/>
      <c r="JL4615" s="18"/>
      <c r="JM4615" s="18"/>
      <c r="JN4615" s="18"/>
      <c r="JO4615" s="18"/>
      <c r="JP4615" s="18"/>
      <c r="JQ4615" s="18"/>
      <c r="JR4615" s="18"/>
      <c r="JS4615" s="18"/>
      <c r="JT4615" s="18"/>
      <c r="JU4615" s="18"/>
      <c r="JV4615" s="18"/>
      <c r="JW4615" s="18"/>
      <c r="JX4615" s="18"/>
      <c r="JY4615" s="18"/>
      <c r="JZ4615" s="18"/>
      <c r="KA4615" s="18"/>
    </row>
    <row r="4616" spans="1:287" x14ac:dyDescent="0.2">
      <c r="A4616" s="18"/>
      <c r="B4616" s="18"/>
      <c r="C4616" s="18"/>
      <c r="D4616" s="18"/>
      <c r="E4616" s="18"/>
      <c r="F4616" s="18"/>
      <c r="G4616" s="18"/>
      <c r="H4616" s="18"/>
      <c r="I4616" s="18"/>
      <c r="J4616" s="18"/>
      <c r="K4616" s="18"/>
      <c r="L4616" s="18"/>
      <c r="M4616" s="18"/>
      <c r="N4616" s="18"/>
      <c r="O4616" s="18"/>
      <c r="P4616" s="50"/>
      <c r="Q4616" s="18"/>
      <c r="R4616" s="18"/>
      <c r="S4616" s="18"/>
      <c r="T4616" s="18"/>
      <c r="U4616" s="18"/>
      <c r="V4616" s="18"/>
      <c r="W4616" s="18"/>
      <c r="X4616" s="18"/>
      <c r="Y4616" s="18"/>
      <c r="Z4616" s="18"/>
      <c r="AA4616" s="18"/>
      <c r="AB4616" s="18"/>
      <c r="AC4616" s="18"/>
      <c r="AD4616" s="18"/>
      <c r="AE4616" s="18"/>
      <c r="AF4616" s="18"/>
      <c r="AG4616" s="18"/>
      <c r="AH4616" s="18"/>
      <c r="AI4616" s="18"/>
      <c r="AJ4616" s="18"/>
      <c r="AK4616" s="18"/>
      <c r="AL4616" s="18"/>
      <c r="AM4616" s="18"/>
      <c r="AN4616" s="18"/>
      <c r="AO4616" s="18"/>
      <c r="AP4616" s="18"/>
      <c r="AQ4616" s="18"/>
      <c r="AR4616" s="18"/>
      <c r="AS4616" s="18"/>
      <c r="AT4616" s="18"/>
      <c r="AU4616" s="18"/>
      <c r="AV4616" s="18"/>
      <c r="AW4616" s="18"/>
      <c r="AX4616" s="18"/>
      <c r="AY4616" s="18"/>
      <c r="AZ4616" s="18"/>
      <c r="BA4616" s="18"/>
      <c r="BB4616" s="18"/>
      <c r="BC4616" s="18"/>
      <c r="BD4616" s="18"/>
      <c r="BE4616" s="18"/>
      <c r="BF4616" s="18"/>
      <c r="BG4616" s="18"/>
      <c r="BH4616" s="18"/>
      <c r="BI4616" s="18"/>
      <c r="BJ4616" s="18"/>
      <c r="BK4616" s="18"/>
      <c r="BL4616" s="18"/>
      <c r="BM4616" s="18"/>
      <c r="BN4616" s="18"/>
      <c r="BO4616" s="18"/>
      <c r="BP4616" s="18"/>
      <c r="BQ4616" s="18"/>
      <c r="BR4616" s="18"/>
      <c r="BS4616" s="18"/>
      <c r="BT4616" s="18"/>
      <c r="BU4616" s="18"/>
      <c r="BV4616" s="18"/>
      <c r="BW4616" s="18"/>
      <c r="BX4616" s="18"/>
      <c r="BY4616" s="18"/>
      <c r="BZ4616" s="18"/>
      <c r="CA4616" s="18"/>
      <c r="CB4616" s="18"/>
      <c r="CC4616" s="18"/>
      <c r="CD4616" s="18"/>
      <c r="CE4616" s="18"/>
      <c r="CF4616" s="18"/>
      <c r="CG4616" s="18"/>
      <c r="CH4616" s="18"/>
      <c r="CI4616" s="18"/>
      <c r="CJ4616" s="18"/>
      <c r="CK4616" s="18"/>
      <c r="CL4616" s="18"/>
      <c r="CM4616" s="18"/>
      <c r="CN4616" s="18"/>
      <c r="CO4616" s="18"/>
      <c r="CP4616" s="18"/>
      <c r="CQ4616" s="18"/>
      <c r="CR4616" s="18"/>
      <c r="CS4616" s="18"/>
      <c r="CT4616" s="18"/>
      <c r="CU4616" s="18"/>
      <c r="CV4616" s="18"/>
      <c r="CW4616" s="18"/>
      <c r="CX4616" s="18"/>
      <c r="CY4616" s="18"/>
      <c r="CZ4616" s="18"/>
      <c r="DA4616" s="18"/>
      <c r="DB4616" s="18"/>
      <c r="DC4616" s="18"/>
      <c r="DD4616" s="18"/>
      <c r="DE4616" s="18"/>
      <c r="DF4616" s="18"/>
      <c r="DG4616" s="18"/>
      <c r="DH4616" s="18"/>
      <c r="DI4616" s="18"/>
      <c r="DJ4616" s="18"/>
      <c r="DK4616" s="18"/>
      <c r="DL4616" s="18"/>
      <c r="DM4616" s="18"/>
      <c r="DN4616" s="18"/>
      <c r="DO4616" s="18"/>
      <c r="DP4616" s="18"/>
      <c r="DQ4616" s="18"/>
      <c r="DR4616" s="18"/>
      <c r="DS4616" s="18"/>
      <c r="DT4616" s="18"/>
      <c r="DU4616" s="18"/>
      <c r="DV4616" s="18"/>
      <c r="DW4616" s="18"/>
      <c r="DX4616" s="18"/>
      <c r="DY4616" s="18"/>
      <c r="DZ4616" s="18"/>
      <c r="EA4616" s="18"/>
      <c r="EB4616" s="18"/>
      <c r="EC4616" s="18"/>
      <c r="ED4616" s="18"/>
      <c r="EE4616" s="18"/>
      <c r="EF4616" s="18"/>
      <c r="EG4616" s="18"/>
      <c r="EH4616" s="18"/>
      <c r="EI4616" s="18"/>
      <c r="EJ4616" s="18"/>
      <c r="EK4616" s="18"/>
      <c r="EL4616" s="18"/>
      <c r="EM4616" s="18"/>
      <c r="EN4616" s="18"/>
      <c r="EO4616" s="18"/>
      <c r="EP4616" s="18"/>
      <c r="EQ4616" s="18"/>
      <c r="ER4616" s="18"/>
      <c r="ES4616" s="18"/>
      <c r="ET4616" s="18"/>
      <c r="EU4616" s="18"/>
      <c r="EV4616" s="18"/>
      <c r="EW4616" s="18"/>
      <c r="EX4616" s="18"/>
      <c r="EY4616" s="18"/>
      <c r="EZ4616" s="18"/>
      <c r="FA4616" s="18"/>
      <c r="FB4616" s="18"/>
      <c r="FC4616" s="18"/>
      <c r="FD4616" s="18"/>
      <c r="FE4616" s="18"/>
      <c r="FF4616" s="18"/>
      <c r="FG4616" s="18"/>
      <c r="FH4616" s="18"/>
      <c r="FI4616" s="18"/>
      <c r="FJ4616" s="18"/>
      <c r="FK4616" s="18"/>
      <c r="FL4616" s="18"/>
      <c r="FM4616" s="18"/>
      <c r="FN4616" s="18"/>
      <c r="FO4616" s="18"/>
      <c r="FP4616" s="18"/>
      <c r="FQ4616" s="18"/>
      <c r="FR4616" s="18"/>
      <c r="FS4616" s="18"/>
      <c r="FT4616" s="18"/>
      <c r="FU4616" s="18"/>
      <c r="FV4616" s="18"/>
      <c r="FW4616" s="18"/>
      <c r="FX4616" s="18"/>
      <c r="FY4616" s="18"/>
      <c r="FZ4616" s="18"/>
      <c r="GA4616" s="18"/>
      <c r="GB4616" s="18"/>
      <c r="GC4616" s="18"/>
      <c r="GD4616" s="18"/>
      <c r="GE4616" s="18"/>
      <c r="GF4616" s="18"/>
      <c r="GG4616" s="18"/>
      <c r="GH4616" s="18"/>
      <c r="GI4616" s="18"/>
      <c r="GJ4616" s="18"/>
      <c r="GK4616" s="18"/>
      <c r="GL4616" s="18"/>
      <c r="GM4616" s="18"/>
      <c r="GN4616" s="18"/>
      <c r="GO4616" s="18"/>
      <c r="GP4616" s="18"/>
      <c r="GQ4616" s="18"/>
      <c r="GR4616" s="18"/>
      <c r="GS4616" s="18"/>
      <c r="GT4616" s="18"/>
      <c r="GU4616" s="18"/>
      <c r="GV4616" s="18"/>
      <c r="GW4616" s="18"/>
      <c r="GX4616" s="18"/>
      <c r="GY4616" s="18"/>
      <c r="GZ4616" s="18"/>
      <c r="HA4616" s="18"/>
      <c r="HB4616" s="18"/>
      <c r="HC4616" s="18"/>
      <c r="HD4616" s="18"/>
      <c r="HE4616" s="18"/>
      <c r="HF4616" s="18"/>
      <c r="HG4616" s="18"/>
      <c r="HH4616" s="18"/>
      <c r="HI4616" s="18"/>
      <c r="HJ4616" s="18"/>
      <c r="HK4616" s="18"/>
      <c r="HL4616" s="18"/>
      <c r="HM4616" s="18"/>
      <c r="HN4616" s="18"/>
      <c r="HO4616" s="18"/>
      <c r="HP4616" s="18"/>
      <c r="HQ4616" s="18"/>
      <c r="HR4616" s="18"/>
      <c r="HS4616" s="18"/>
      <c r="HT4616" s="18"/>
      <c r="HU4616" s="18"/>
      <c r="HV4616" s="18"/>
      <c r="HW4616" s="18"/>
      <c r="HX4616" s="18"/>
      <c r="HY4616" s="18"/>
      <c r="HZ4616" s="18"/>
      <c r="IA4616" s="18"/>
      <c r="IB4616" s="18"/>
      <c r="IC4616" s="18"/>
      <c r="ID4616" s="18"/>
      <c r="IE4616" s="18"/>
      <c r="IF4616" s="18"/>
      <c r="IG4616" s="18"/>
      <c r="IH4616" s="18"/>
      <c r="II4616" s="18"/>
      <c r="IJ4616" s="18"/>
      <c r="IK4616" s="18"/>
      <c r="IL4616" s="18"/>
      <c r="IM4616" s="18"/>
      <c r="IN4616" s="18"/>
      <c r="IO4616" s="18"/>
      <c r="IP4616" s="18"/>
      <c r="IQ4616" s="18"/>
      <c r="IR4616" s="18"/>
      <c r="IS4616" s="18"/>
      <c r="IT4616" s="18"/>
      <c r="IU4616" s="18"/>
      <c r="IV4616" s="18"/>
      <c r="IW4616" s="18"/>
      <c r="IX4616" s="18"/>
      <c r="IY4616" s="18"/>
      <c r="IZ4616" s="18"/>
      <c r="JA4616" s="18"/>
      <c r="JB4616" s="18"/>
      <c r="JC4616" s="18"/>
      <c r="JD4616" s="18"/>
      <c r="JE4616" s="18"/>
      <c r="JF4616" s="18"/>
      <c r="JG4616" s="18"/>
      <c r="JH4616" s="18"/>
      <c r="JI4616" s="18"/>
      <c r="JJ4616" s="18"/>
      <c r="JK4616" s="18"/>
      <c r="JL4616" s="18"/>
      <c r="JM4616" s="18"/>
      <c r="JN4616" s="18"/>
      <c r="JO4616" s="18"/>
      <c r="JP4616" s="18"/>
      <c r="JQ4616" s="18"/>
      <c r="JR4616" s="18"/>
      <c r="JS4616" s="18"/>
      <c r="JT4616" s="18"/>
      <c r="JU4616" s="18"/>
      <c r="JV4616" s="18"/>
      <c r="JW4616" s="18"/>
      <c r="JX4616" s="18"/>
      <c r="JY4616" s="18"/>
      <c r="JZ4616" s="18"/>
      <c r="KA4616" s="18"/>
    </row>
    <row r="4617" spans="1:287" x14ac:dyDescent="0.2">
      <c r="A4617" s="18"/>
      <c r="B4617" s="18"/>
      <c r="C4617" s="18"/>
      <c r="D4617" s="18"/>
      <c r="E4617" s="18"/>
      <c r="F4617" s="18"/>
      <c r="G4617" s="18"/>
      <c r="H4617" s="18"/>
      <c r="I4617" s="18"/>
      <c r="J4617" s="18"/>
      <c r="K4617" s="18"/>
      <c r="L4617" s="18"/>
      <c r="M4617" s="18"/>
      <c r="N4617" s="18"/>
      <c r="O4617" s="18"/>
      <c r="P4617" s="50"/>
      <c r="Q4617" s="18"/>
      <c r="R4617" s="18"/>
      <c r="S4617" s="18"/>
      <c r="T4617" s="18"/>
      <c r="U4617" s="18"/>
      <c r="V4617" s="18"/>
      <c r="W4617" s="18"/>
      <c r="X4617" s="18"/>
      <c r="Y4617" s="18"/>
      <c r="Z4617" s="18"/>
      <c r="AA4617" s="18"/>
      <c r="AB4617" s="18"/>
      <c r="AC4617" s="18"/>
      <c r="AD4617" s="18"/>
      <c r="AE4617" s="18"/>
      <c r="AF4617" s="18"/>
      <c r="AG4617" s="18"/>
      <c r="AH4617" s="18"/>
      <c r="AI4617" s="18"/>
      <c r="AJ4617" s="18"/>
      <c r="AK4617" s="18"/>
      <c r="AL4617" s="18"/>
      <c r="AM4617" s="18"/>
      <c r="AN4617" s="18"/>
      <c r="AO4617" s="18"/>
      <c r="AP4617" s="18"/>
      <c r="AQ4617" s="18"/>
      <c r="AR4617" s="18"/>
      <c r="AS4617" s="18"/>
      <c r="AT4617" s="18"/>
      <c r="AU4617" s="18"/>
      <c r="AV4617" s="18"/>
      <c r="AW4617" s="18"/>
      <c r="AX4617" s="18"/>
      <c r="AY4617" s="18"/>
      <c r="AZ4617" s="18"/>
      <c r="BA4617" s="18"/>
      <c r="BB4617" s="18"/>
      <c r="BC4617" s="18"/>
      <c r="BD4617" s="18"/>
      <c r="BE4617" s="18"/>
      <c r="BF4617" s="18"/>
      <c r="BG4617" s="18"/>
      <c r="BH4617" s="18"/>
      <c r="BI4617" s="18"/>
      <c r="BJ4617" s="18"/>
      <c r="BK4617" s="18"/>
      <c r="BL4617" s="18"/>
      <c r="BM4617" s="18"/>
      <c r="BN4617" s="18"/>
      <c r="BO4617" s="18"/>
      <c r="BP4617" s="18"/>
      <c r="BQ4617" s="18"/>
      <c r="BR4617" s="18"/>
      <c r="BS4617" s="18"/>
      <c r="BT4617" s="18"/>
      <c r="BU4617" s="18"/>
      <c r="BV4617" s="18"/>
      <c r="BW4617" s="18"/>
      <c r="BX4617" s="18"/>
      <c r="BY4617" s="18"/>
      <c r="BZ4617" s="18"/>
      <c r="CA4617" s="18"/>
      <c r="CB4617" s="18"/>
      <c r="CC4617" s="18"/>
      <c r="CD4617" s="18"/>
      <c r="CE4617" s="18"/>
      <c r="CF4617" s="18"/>
      <c r="CG4617" s="18"/>
      <c r="CH4617" s="18"/>
      <c r="CI4617" s="18"/>
      <c r="CJ4617" s="18"/>
      <c r="CK4617" s="18"/>
      <c r="CL4617" s="18"/>
      <c r="CM4617" s="18"/>
      <c r="CN4617" s="18"/>
      <c r="CO4617" s="18"/>
      <c r="CP4617" s="18"/>
      <c r="CQ4617" s="18"/>
      <c r="CR4617" s="18"/>
      <c r="CS4617" s="18"/>
      <c r="CT4617" s="18"/>
      <c r="CU4617" s="18"/>
      <c r="CV4617" s="18"/>
      <c r="CW4617" s="18"/>
      <c r="CX4617" s="18"/>
      <c r="CY4617" s="18"/>
      <c r="CZ4617" s="18"/>
      <c r="DA4617" s="18"/>
      <c r="DB4617" s="18"/>
      <c r="DC4617" s="18"/>
      <c r="DD4617" s="18"/>
      <c r="DE4617" s="18"/>
      <c r="DF4617" s="18"/>
      <c r="DG4617" s="18"/>
      <c r="DH4617" s="18"/>
      <c r="DI4617" s="18"/>
      <c r="DJ4617" s="18"/>
      <c r="DK4617" s="18"/>
      <c r="DL4617" s="18"/>
      <c r="DM4617" s="18"/>
      <c r="DN4617" s="18"/>
      <c r="DO4617" s="18"/>
      <c r="DP4617" s="18"/>
      <c r="DQ4617" s="18"/>
      <c r="DR4617" s="18"/>
      <c r="DS4617" s="18"/>
      <c r="DT4617" s="18"/>
      <c r="DU4617" s="18"/>
      <c r="DV4617" s="18"/>
      <c r="DW4617" s="18"/>
      <c r="DX4617" s="18"/>
      <c r="DY4617" s="18"/>
      <c r="DZ4617" s="18"/>
      <c r="EA4617" s="18"/>
      <c r="EB4617" s="18"/>
      <c r="EC4617" s="18"/>
      <c r="ED4617" s="18"/>
      <c r="EE4617" s="18"/>
      <c r="EF4617" s="18"/>
      <c r="EG4617" s="18"/>
      <c r="EH4617" s="18"/>
      <c r="EI4617" s="18"/>
      <c r="EJ4617" s="18"/>
      <c r="EK4617" s="18"/>
      <c r="EL4617" s="18"/>
      <c r="EM4617" s="18"/>
      <c r="EN4617" s="18"/>
      <c r="EO4617" s="18"/>
      <c r="EP4617" s="18"/>
      <c r="EQ4617" s="18"/>
      <c r="ER4617" s="18"/>
      <c r="ES4617" s="18"/>
      <c r="ET4617" s="18"/>
      <c r="EU4617" s="18"/>
      <c r="EV4617" s="18"/>
      <c r="EW4617" s="18"/>
      <c r="EX4617" s="18"/>
      <c r="EY4617" s="18"/>
      <c r="EZ4617" s="18"/>
      <c r="FA4617" s="18"/>
      <c r="FB4617" s="18"/>
      <c r="FC4617" s="18"/>
      <c r="FD4617" s="18"/>
      <c r="FE4617" s="18"/>
      <c r="FF4617" s="18"/>
      <c r="FG4617" s="18"/>
      <c r="FH4617" s="18"/>
      <c r="FI4617" s="18"/>
      <c r="FJ4617" s="18"/>
      <c r="FK4617" s="18"/>
      <c r="FL4617" s="18"/>
      <c r="FM4617" s="18"/>
      <c r="FN4617" s="18"/>
      <c r="FO4617" s="18"/>
      <c r="FP4617" s="18"/>
      <c r="FQ4617" s="18"/>
      <c r="FR4617" s="18"/>
      <c r="FS4617" s="18"/>
      <c r="FT4617" s="18"/>
      <c r="FU4617" s="18"/>
      <c r="FV4617" s="18"/>
      <c r="FW4617" s="18"/>
      <c r="FX4617" s="18"/>
      <c r="FY4617" s="18"/>
      <c r="FZ4617" s="18"/>
      <c r="GA4617" s="18"/>
      <c r="GB4617" s="18"/>
      <c r="GC4617" s="18"/>
      <c r="GD4617" s="18"/>
      <c r="GE4617" s="18"/>
      <c r="GF4617" s="18"/>
      <c r="GG4617" s="18"/>
      <c r="GH4617" s="18"/>
      <c r="GI4617" s="18"/>
      <c r="GJ4617" s="18"/>
      <c r="GK4617" s="18"/>
      <c r="GL4617" s="18"/>
      <c r="GM4617" s="18"/>
      <c r="GN4617" s="18"/>
      <c r="GO4617" s="18"/>
      <c r="GP4617" s="18"/>
      <c r="GQ4617" s="18"/>
      <c r="GR4617" s="18"/>
      <c r="GS4617" s="18"/>
      <c r="GT4617" s="18"/>
      <c r="GU4617" s="18"/>
      <c r="GV4617" s="18"/>
      <c r="GW4617" s="18"/>
      <c r="GX4617" s="18"/>
      <c r="GY4617" s="18"/>
      <c r="GZ4617" s="18"/>
      <c r="HA4617" s="18"/>
      <c r="HB4617" s="18"/>
      <c r="HC4617" s="18"/>
      <c r="HD4617" s="18"/>
      <c r="HE4617" s="18"/>
      <c r="HF4617" s="18"/>
      <c r="HG4617" s="18"/>
      <c r="HH4617" s="18"/>
      <c r="HI4617" s="18"/>
      <c r="HJ4617" s="18"/>
      <c r="HK4617" s="18"/>
      <c r="HL4617" s="18"/>
      <c r="HM4617" s="18"/>
      <c r="HN4617" s="18"/>
      <c r="HO4617" s="18"/>
      <c r="HP4617" s="18"/>
      <c r="HQ4617" s="18"/>
      <c r="HR4617" s="18"/>
      <c r="HS4617" s="18"/>
      <c r="HT4617" s="18"/>
      <c r="HU4617" s="18"/>
      <c r="HV4617" s="18"/>
      <c r="HW4617" s="18"/>
      <c r="HX4617" s="18"/>
      <c r="HY4617" s="18"/>
      <c r="HZ4617" s="18"/>
      <c r="IA4617" s="18"/>
      <c r="IB4617" s="18"/>
      <c r="IC4617" s="18"/>
      <c r="ID4617" s="18"/>
      <c r="IE4617" s="18"/>
      <c r="IF4617" s="18"/>
      <c r="IG4617" s="18"/>
      <c r="IH4617" s="18"/>
      <c r="II4617" s="18"/>
      <c r="IJ4617" s="18"/>
      <c r="IK4617" s="18"/>
      <c r="IL4617" s="18"/>
      <c r="IM4617" s="18"/>
      <c r="IN4617" s="18"/>
      <c r="IO4617" s="18"/>
      <c r="IP4617" s="18"/>
      <c r="IQ4617" s="18"/>
      <c r="IR4617" s="18"/>
      <c r="IS4617" s="18"/>
      <c r="IT4617" s="18"/>
      <c r="IU4617" s="18"/>
      <c r="IV4617" s="18"/>
      <c r="IW4617" s="18"/>
      <c r="IX4617" s="18"/>
      <c r="IY4617" s="18"/>
      <c r="IZ4617" s="18"/>
      <c r="JA4617" s="18"/>
      <c r="JB4617" s="18"/>
      <c r="JC4617" s="18"/>
      <c r="JD4617" s="18"/>
      <c r="JE4617" s="18"/>
      <c r="JF4617" s="18"/>
      <c r="JG4617" s="18"/>
      <c r="JH4617" s="18"/>
      <c r="JI4617" s="18"/>
      <c r="JJ4617" s="18"/>
      <c r="JK4617" s="18"/>
      <c r="JL4617" s="18"/>
      <c r="JM4617" s="18"/>
      <c r="JN4617" s="18"/>
      <c r="JO4617" s="18"/>
      <c r="JP4617" s="18"/>
      <c r="JQ4617" s="18"/>
      <c r="JR4617" s="18"/>
      <c r="JS4617" s="18"/>
      <c r="JT4617" s="18"/>
      <c r="JU4617" s="18"/>
      <c r="JV4617" s="18"/>
      <c r="JW4617" s="18"/>
      <c r="JX4617" s="18"/>
      <c r="JY4617" s="18"/>
      <c r="JZ4617" s="18"/>
      <c r="KA4617" s="18"/>
    </row>
    <row r="4618" spans="1:287" x14ac:dyDescent="0.2">
      <c r="A4618" s="18"/>
      <c r="B4618" s="18"/>
      <c r="C4618" s="18"/>
      <c r="D4618" s="18"/>
      <c r="E4618" s="18"/>
      <c r="F4618" s="18"/>
      <c r="G4618" s="18"/>
      <c r="H4618" s="18"/>
      <c r="I4618" s="18"/>
      <c r="J4618" s="18"/>
      <c r="K4618" s="18"/>
      <c r="L4618" s="18"/>
      <c r="M4618" s="18"/>
      <c r="N4618" s="18"/>
      <c r="O4618" s="18"/>
      <c r="P4618" s="50"/>
      <c r="Q4618" s="18"/>
      <c r="R4618" s="18"/>
      <c r="S4618" s="18"/>
      <c r="T4618" s="18"/>
      <c r="U4618" s="18"/>
      <c r="V4618" s="18"/>
      <c r="W4618" s="18"/>
      <c r="X4618" s="18"/>
      <c r="Y4618" s="18"/>
      <c r="Z4618" s="18"/>
      <c r="AA4618" s="18"/>
      <c r="AB4618" s="18"/>
      <c r="AC4618" s="18"/>
      <c r="AD4618" s="18"/>
      <c r="AE4618" s="18"/>
      <c r="AF4618" s="18"/>
      <c r="AG4618" s="18"/>
      <c r="AH4618" s="18"/>
      <c r="AI4618" s="18"/>
      <c r="AJ4618" s="18"/>
      <c r="AK4618" s="18"/>
      <c r="AL4618" s="18"/>
      <c r="AM4618" s="18"/>
      <c r="AN4618" s="18"/>
      <c r="AO4618" s="18"/>
      <c r="AP4618" s="18"/>
      <c r="AQ4618" s="18"/>
      <c r="AR4618" s="18"/>
      <c r="AS4618" s="18"/>
      <c r="AT4618" s="18"/>
      <c r="AU4618" s="18"/>
      <c r="AV4618" s="18"/>
      <c r="AW4618" s="18"/>
      <c r="AX4618" s="18"/>
      <c r="AY4618" s="18"/>
      <c r="AZ4618" s="18"/>
      <c r="BA4618" s="18"/>
      <c r="BB4618" s="18"/>
      <c r="BC4618" s="18"/>
      <c r="BD4618" s="18"/>
      <c r="BE4618" s="18"/>
      <c r="BF4618" s="18"/>
      <c r="BG4618" s="18"/>
      <c r="BH4618" s="18"/>
      <c r="BI4618" s="18"/>
      <c r="BJ4618" s="18"/>
      <c r="BK4618" s="18"/>
      <c r="BL4618" s="18"/>
      <c r="BM4618" s="18"/>
      <c r="BN4618" s="18"/>
      <c r="BO4618" s="18"/>
      <c r="BP4618" s="18"/>
      <c r="BQ4618" s="18"/>
      <c r="BR4618" s="18"/>
      <c r="BS4618" s="18"/>
      <c r="BT4618" s="18"/>
      <c r="BU4618" s="18"/>
      <c r="BV4618" s="18"/>
      <c r="BW4618" s="18"/>
      <c r="BX4618" s="18"/>
      <c r="BY4618" s="18"/>
      <c r="BZ4618" s="18"/>
      <c r="CA4618" s="18"/>
      <c r="CB4618" s="18"/>
      <c r="CC4618" s="18"/>
      <c r="CD4618" s="18"/>
      <c r="CE4618" s="18"/>
      <c r="CF4618" s="18"/>
      <c r="CG4618" s="18"/>
      <c r="CH4618" s="18"/>
      <c r="CI4618" s="18"/>
      <c r="CJ4618" s="18"/>
      <c r="CK4618" s="18"/>
      <c r="CL4618" s="18"/>
      <c r="CM4618" s="18"/>
      <c r="CN4618" s="18"/>
      <c r="CO4618" s="18"/>
      <c r="CP4618" s="18"/>
      <c r="CQ4618" s="18"/>
      <c r="CR4618" s="18"/>
      <c r="CS4618" s="18"/>
      <c r="CT4618" s="18"/>
      <c r="CU4618" s="18"/>
      <c r="CV4618" s="18"/>
      <c r="CW4618" s="18"/>
      <c r="CX4618" s="18"/>
      <c r="CY4618" s="18"/>
      <c r="CZ4618" s="18"/>
      <c r="DA4618" s="18"/>
      <c r="DB4618" s="18"/>
      <c r="DC4618" s="18"/>
      <c r="DD4618" s="18"/>
      <c r="DE4618" s="18"/>
      <c r="DF4618" s="18"/>
      <c r="DG4618" s="18"/>
      <c r="DH4618" s="18"/>
      <c r="DI4618" s="18"/>
      <c r="DJ4618" s="18"/>
      <c r="DK4618" s="18"/>
      <c r="DL4618" s="18"/>
      <c r="DM4618" s="18"/>
      <c r="DN4618" s="18"/>
      <c r="DO4618" s="18"/>
      <c r="DP4618" s="18"/>
      <c r="DQ4618" s="18"/>
      <c r="DR4618" s="18"/>
      <c r="DS4618" s="18"/>
      <c r="DT4618" s="18"/>
      <c r="DU4618" s="18"/>
      <c r="DV4618" s="18"/>
      <c r="DW4618" s="18"/>
      <c r="DX4618" s="18"/>
      <c r="DY4618" s="18"/>
      <c r="DZ4618" s="18"/>
      <c r="EA4618" s="18"/>
      <c r="EB4618" s="18"/>
      <c r="EC4618" s="18"/>
      <c r="ED4618" s="18"/>
      <c r="EE4618" s="18"/>
      <c r="EF4618" s="18"/>
      <c r="EG4618" s="18"/>
      <c r="EH4618" s="18"/>
      <c r="EI4618" s="18"/>
      <c r="EJ4618" s="18"/>
      <c r="EK4618" s="18"/>
      <c r="EL4618" s="18"/>
      <c r="EM4618" s="18"/>
      <c r="EN4618" s="18"/>
      <c r="EO4618" s="18"/>
      <c r="EP4618" s="18"/>
      <c r="EQ4618" s="18"/>
      <c r="ER4618" s="18"/>
      <c r="ES4618" s="18"/>
      <c r="ET4618" s="18"/>
      <c r="EU4618" s="18"/>
      <c r="EV4618" s="18"/>
      <c r="EW4618" s="18"/>
      <c r="EX4618" s="18"/>
      <c r="EY4618" s="18"/>
      <c r="EZ4618" s="18"/>
      <c r="FA4618" s="18"/>
      <c r="FB4618" s="18"/>
      <c r="FC4618" s="18"/>
      <c r="FD4618" s="18"/>
      <c r="FE4618" s="18"/>
      <c r="FF4618" s="18"/>
      <c r="FG4618" s="18"/>
      <c r="FH4618" s="18"/>
      <c r="FI4618" s="18"/>
      <c r="FJ4618" s="18"/>
      <c r="FK4618" s="18"/>
      <c r="FL4618" s="18"/>
      <c r="FM4618" s="18"/>
      <c r="FN4618" s="18"/>
      <c r="FO4618" s="18"/>
      <c r="FP4618" s="18"/>
      <c r="FQ4618" s="18"/>
      <c r="FR4618" s="18"/>
      <c r="FS4618" s="18"/>
      <c r="FT4618" s="18"/>
      <c r="FU4618" s="18"/>
      <c r="FV4618" s="18"/>
      <c r="FW4618" s="18"/>
      <c r="FX4618" s="18"/>
      <c r="FY4618" s="18"/>
      <c r="FZ4618" s="18"/>
      <c r="GA4618" s="18"/>
      <c r="GB4618" s="18"/>
      <c r="GC4618" s="18"/>
      <c r="GD4618" s="18"/>
      <c r="GE4618" s="18"/>
      <c r="GF4618" s="18"/>
      <c r="GG4618" s="18"/>
      <c r="GH4618" s="18"/>
      <c r="GI4618" s="18"/>
      <c r="GJ4618" s="18"/>
      <c r="GK4618" s="18"/>
      <c r="GL4618" s="18"/>
      <c r="GM4618" s="18"/>
      <c r="GN4618" s="18"/>
      <c r="GO4618" s="18"/>
      <c r="GP4618" s="18"/>
      <c r="GQ4618" s="18"/>
      <c r="GR4618" s="18"/>
      <c r="GS4618" s="18"/>
      <c r="GT4618" s="18"/>
      <c r="GU4618" s="18"/>
      <c r="GV4618" s="18"/>
      <c r="GW4618" s="18"/>
      <c r="GX4618" s="18"/>
      <c r="GY4618" s="18"/>
      <c r="GZ4618" s="18"/>
      <c r="HA4618" s="18"/>
      <c r="HB4618" s="18"/>
      <c r="HC4618" s="18"/>
      <c r="HD4618" s="18"/>
      <c r="HE4618" s="18"/>
      <c r="HF4618" s="18"/>
      <c r="HG4618" s="18"/>
      <c r="HH4618" s="18"/>
      <c r="HI4618" s="18"/>
      <c r="HJ4618" s="18"/>
      <c r="HK4618" s="18"/>
      <c r="HL4618" s="18"/>
      <c r="HM4618" s="18"/>
      <c r="HN4618" s="18"/>
      <c r="HO4618" s="18"/>
      <c r="HP4618" s="18"/>
      <c r="HQ4618" s="18"/>
      <c r="HR4618" s="18"/>
      <c r="HS4618" s="18"/>
      <c r="HT4618" s="18"/>
      <c r="HU4618" s="18"/>
      <c r="HV4618" s="18"/>
      <c r="HW4618" s="18"/>
      <c r="HX4618" s="18"/>
      <c r="HY4618" s="18"/>
      <c r="HZ4618" s="18"/>
      <c r="IA4618" s="18"/>
      <c r="IB4618" s="18"/>
      <c r="IC4618" s="18"/>
      <c r="ID4618" s="18"/>
      <c r="IE4618" s="18"/>
      <c r="IF4618" s="18"/>
      <c r="IG4618" s="18"/>
      <c r="IH4618" s="18"/>
      <c r="II4618" s="18"/>
      <c r="IJ4618" s="18"/>
      <c r="IK4618" s="18"/>
      <c r="IL4618" s="18"/>
      <c r="IM4618" s="18"/>
      <c r="IN4618" s="18"/>
      <c r="IO4618" s="18"/>
      <c r="IP4618" s="18"/>
      <c r="IQ4618" s="18"/>
      <c r="IR4618" s="18"/>
      <c r="IS4618" s="18"/>
      <c r="IT4618" s="18"/>
      <c r="IU4618" s="18"/>
      <c r="IV4618" s="18"/>
      <c r="IW4618" s="18"/>
      <c r="IX4618" s="18"/>
      <c r="IY4618" s="18"/>
      <c r="IZ4618" s="18"/>
      <c r="JA4618" s="18"/>
      <c r="JB4618" s="18"/>
      <c r="JC4618" s="18"/>
      <c r="JD4618" s="18"/>
      <c r="JE4618" s="18"/>
      <c r="JF4618" s="18"/>
      <c r="JG4618" s="18"/>
      <c r="JH4618" s="18"/>
      <c r="JI4618" s="18"/>
      <c r="JJ4618" s="18"/>
      <c r="JK4618" s="18"/>
      <c r="JL4618" s="18"/>
      <c r="JM4618" s="18"/>
      <c r="JN4618" s="18"/>
      <c r="JO4618" s="18"/>
      <c r="JP4618" s="18"/>
      <c r="JQ4618" s="18"/>
      <c r="JR4618" s="18"/>
      <c r="JS4618" s="18"/>
      <c r="JT4618" s="18"/>
      <c r="JU4618" s="18"/>
      <c r="JV4618" s="18"/>
      <c r="JW4618" s="18"/>
      <c r="JX4618" s="18"/>
      <c r="JY4618" s="18"/>
      <c r="JZ4618" s="18"/>
      <c r="KA4618" s="18"/>
    </row>
    <row r="4619" spans="1:287" x14ac:dyDescent="0.2">
      <c r="A4619" s="18"/>
      <c r="B4619" s="18"/>
      <c r="C4619" s="18"/>
      <c r="D4619" s="18"/>
      <c r="E4619" s="18"/>
      <c r="F4619" s="18"/>
      <c r="G4619" s="18"/>
      <c r="H4619" s="18"/>
      <c r="I4619" s="18"/>
      <c r="J4619" s="18"/>
      <c r="K4619" s="18"/>
      <c r="L4619" s="18"/>
      <c r="M4619" s="18"/>
      <c r="N4619" s="18"/>
      <c r="O4619" s="18"/>
      <c r="P4619" s="50"/>
      <c r="Q4619" s="18"/>
      <c r="R4619" s="18"/>
      <c r="S4619" s="18"/>
      <c r="T4619" s="18"/>
      <c r="U4619" s="18"/>
      <c r="V4619" s="18"/>
      <c r="W4619" s="18"/>
      <c r="X4619" s="18"/>
      <c r="Y4619" s="18"/>
      <c r="Z4619" s="18"/>
      <c r="AA4619" s="18"/>
      <c r="AB4619" s="18"/>
      <c r="AC4619" s="18"/>
      <c r="AD4619" s="18"/>
      <c r="AE4619" s="18"/>
      <c r="AF4619" s="18"/>
      <c r="AG4619" s="18"/>
      <c r="AH4619" s="18"/>
      <c r="AI4619" s="18"/>
      <c r="AJ4619" s="18"/>
      <c r="AK4619" s="18"/>
      <c r="AL4619" s="18"/>
      <c r="AM4619" s="18"/>
      <c r="AN4619" s="18"/>
      <c r="AO4619" s="18"/>
      <c r="AP4619" s="18"/>
      <c r="AQ4619" s="18"/>
      <c r="AR4619" s="18"/>
      <c r="AS4619" s="18"/>
      <c r="AT4619" s="18"/>
      <c r="AU4619" s="18"/>
      <c r="AV4619" s="18"/>
      <c r="AW4619" s="18"/>
      <c r="AX4619" s="18"/>
      <c r="AY4619" s="18"/>
      <c r="AZ4619" s="18"/>
      <c r="BA4619" s="18"/>
      <c r="BB4619" s="18"/>
      <c r="BC4619" s="18"/>
      <c r="BD4619" s="18"/>
      <c r="BE4619" s="18"/>
      <c r="BF4619" s="18"/>
      <c r="BG4619" s="18"/>
      <c r="BH4619" s="18"/>
      <c r="BI4619" s="18"/>
      <c r="BJ4619" s="18"/>
      <c r="BK4619" s="18"/>
      <c r="BL4619" s="18"/>
      <c r="BM4619" s="18"/>
      <c r="BN4619" s="18"/>
      <c r="BO4619" s="18"/>
      <c r="BP4619" s="18"/>
      <c r="BQ4619" s="18"/>
      <c r="BR4619" s="18"/>
      <c r="BS4619" s="18"/>
      <c r="BT4619" s="18"/>
      <c r="BU4619" s="18"/>
      <c r="BV4619" s="18"/>
      <c r="BW4619" s="18"/>
      <c r="BX4619" s="18"/>
      <c r="BY4619" s="18"/>
      <c r="BZ4619" s="18"/>
      <c r="CA4619" s="18"/>
      <c r="CB4619" s="18"/>
      <c r="CC4619" s="18"/>
      <c r="CD4619" s="18"/>
      <c r="CE4619" s="18"/>
      <c r="CF4619" s="18"/>
      <c r="CG4619" s="18"/>
      <c r="CH4619" s="18"/>
      <c r="CI4619" s="18"/>
      <c r="CJ4619" s="18"/>
      <c r="CK4619" s="18"/>
      <c r="CL4619" s="18"/>
      <c r="CM4619" s="18"/>
      <c r="CN4619" s="18"/>
      <c r="CO4619" s="18"/>
      <c r="CP4619" s="18"/>
      <c r="CQ4619" s="18"/>
      <c r="CR4619" s="18"/>
      <c r="CS4619" s="18"/>
      <c r="CT4619" s="18"/>
      <c r="CU4619" s="18"/>
      <c r="CV4619" s="18"/>
      <c r="CW4619" s="18"/>
      <c r="CX4619" s="18"/>
      <c r="CY4619" s="18"/>
      <c r="CZ4619" s="18"/>
      <c r="DA4619" s="18"/>
      <c r="DB4619" s="18"/>
      <c r="DC4619" s="18"/>
      <c r="DD4619" s="18"/>
      <c r="DE4619" s="18"/>
      <c r="DF4619" s="18"/>
      <c r="DG4619" s="18"/>
      <c r="DH4619" s="18"/>
      <c r="DI4619" s="18"/>
      <c r="DJ4619" s="18"/>
      <c r="DK4619" s="18"/>
      <c r="DL4619" s="18"/>
      <c r="DM4619" s="18"/>
      <c r="DN4619" s="18"/>
      <c r="DO4619" s="18"/>
      <c r="DP4619" s="18"/>
      <c r="DQ4619" s="18"/>
      <c r="DR4619" s="18"/>
      <c r="DS4619" s="18"/>
      <c r="DT4619" s="18"/>
      <c r="DU4619" s="18"/>
      <c r="DV4619" s="18"/>
      <c r="DW4619" s="18"/>
      <c r="DX4619" s="18"/>
      <c r="DY4619" s="18"/>
      <c r="DZ4619" s="18"/>
      <c r="EA4619" s="18"/>
      <c r="EB4619" s="18"/>
      <c r="EC4619" s="18"/>
      <c r="ED4619" s="18"/>
      <c r="EE4619" s="18"/>
      <c r="EF4619" s="18"/>
      <c r="EG4619" s="18"/>
      <c r="EH4619" s="18"/>
      <c r="EI4619" s="18"/>
      <c r="EJ4619" s="18"/>
      <c r="EK4619" s="18"/>
      <c r="EL4619" s="18"/>
      <c r="EM4619" s="18"/>
      <c r="EN4619" s="18"/>
      <c r="EO4619" s="18"/>
      <c r="EP4619" s="18"/>
      <c r="EQ4619" s="18"/>
      <c r="ER4619" s="18"/>
      <c r="ES4619" s="18"/>
      <c r="ET4619" s="18"/>
      <c r="EU4619" s="18"/>
      <c r="EV4619" s="18"/>
      <c r="EW4619" s="18"/>
      <c r="EX4619" s="18"/>
      <c r="EY4619" s="18"/>
      <c r="EZ4619" s="18"/>
      <c r="FA4619" s="18"/>
      <c r="FB4619" s="18"/>
      <c r="FC4619" s="18"/>
      <c r="FD4619" s="18"/>
      <c r="FE4619" s="18"/>
      <c r="FF4619" s="18"/>
      <c r="FG4619" s="18"/>
      <c r="FH4619" s="18"/>
      <c r="FI4619" s="18"/>
      <c r="FJ4619" s="18"/>
      <c r="FK4619" s="18"/>
      <c r="FL4619" s="18"/>
      <c r="FM4619" s="18"/>
      <c r="FN4619" s="18"/>
      <c r="FO4619" s="18"/>
      <c r="FP4619" s="18"/>
      <c r="FQ4619" s="18"/>
      <c r="FR4619" s="18"/>
      <c r="FS4619" s="18"/>
      <c r="FT4619" s="18"/>
      <c r="FU4619" s="18"/>
      <c r="FV4619" s="18"/>
      <c r="FW4619" s="18"/>
      <c r="FX4619" s="18"/>
      <c r="FY4619" s="18"/>
      <c r="FZ4619" s="18"/>
      <c r="GA4619" s="18"/>
      <c r="GB4619" s="18"/>
      <c r="GC4619" s="18"/>
      <c r="GD4619" s="18"/>
      <c r="GE4619" s="18"/>
      <c r="GF4619" s="18"/>
      <c r="GG4619" s="18"/>
      <c r="GH4619" s="18"/>
      <c r="GI4619" s="18"/>
      <c r="GJ4619" s="18"/>
      <c r="GK4619" s="18"/>
      <c r="GL4619" s="18"/>
      <c r="GM4619" s="18"/>
      <c r="GN4619" s="18"/>
      <c r="GO4619" s="18"/>
      <c r="GP4619" s="18"/>
      <c r="GQ4619" s="18"/>
      <c r="GR4619" s="18"/>
      <c r="GS4619" s="18"/>
      <c r="GT4619" s="18"/>
      <c r="GU4619" s="18"/>
      <c r="GV4619" s="18"/>
      <c r="GW4619" s="18"/>
      <c r="GX4619" s="18"/>
      <c r="GY4619" s="18"/>
      <c r="GZ4619" s="18"/>
      <c r="HA4619" s="18"/>
      <c r="HB4619" s="18"/>
      <c r="HC4619" s="18"/>
      <c r="HD4619" s="18"/>
      <c r="HE4619" s="18"/>
      <c r="HF4619" s="18"/>
      <c r="HG4619" s="18"/>
      <c r="HH4619" s="18"/>
      <c r="HI4619" s="18"/>
      <c r="HJ4619" s="18"/>
      <c r="HK4619" s="18"/>
      <c r="HL4619" s="18"/>
      <c r="HM4619" s="18"/>
      <c r="HN4619" s="18"/>
      <c r="HO4619" s="18"/>
      <c r="HP4619" s="18"/>
      <c r="HQ4619" s="18"/>
      <c r="HR4619" s="18"/>
      <c r="HS4619" s="18"/>
      <c r="HT4619" s="18"/>
      <c r="HU4619" s="18"/>
      <c r="HV4619" s="18"/>
      <c r="HW4619" s="18"/>
      <c r="HX4619" s="18"/>
      <c r="HY4619" s="18"/>
      <c r="HZ4619" s="18"/>
      <c r="IA4619" s="18"/>
      <c r="IB4619" s="18"/>
      <c r="IC4619" s="18"/>
      <c r="ID4619" s="18"/>
      <c r="IE4619" s="18"/>
      <c r="IF4619" s="18"/>
      <c r="IG4619" s="18"/>
      <c r="IH4619" s="18"/>
      <c r="II4619" s="18"/>
      <c r="IJ4619" s="18"/>
      <c r="IK4619" s="18"/>
      <c r="IL4619" s="18"/>
      <c r="IM4619" s="18"/>
      <c r="IN4619" s="18"/>
      <c r="IO4619" s="18"/>
      <c r="IP4619" s="18"/>
      <c r="IQ4619" s="18"/>
      <c r="IR4619" s="18"/>
      <c r="IS4619" s="18"/>
      <c r="IT4619" s="18"/>
      <c r="IU4619" s="18"/>
      <c r="IV4619" s="18"/>
      <c r="IW4619" s="18"/>
      <c r="IX4619" s="18"/>
      <c r="IY4619" s="18"/>
      <c r="IZ4619" s="18"/>
      <c r="JA4619" s="18"/>
      <c r="JB4619" s="18"/>
      <c r="JC4619" s="18"/>
      <c r="JD4619" s="18"/>
      <c r="JE4619" s="18"/>
      <c r="JF4619" s="18"/>
      <c r="JG4619" s="18"/>
      <c r="JH4619" s="18"/>
      <c r="JI4619" s="18"/>
      <c r="JJ4619" s="18"/>
      <c r="JK4619" s="18"/>
      <c r="JL4619" s="18"/>
      <c r="JM4619" s="18"/>
      <c r="JN4619" s="18"/>
      <c r="JO4619" s="18"/>
      <c r="JP4619" s="18"/>
      <c r="JQ4619" s="18"/>
      <c r="JR4619" s="18"/>
      <c r="JS4619" s="18"/>
      <c r="JT4619" s="18"/>
      <c r="JU4619" s="18"/>
      <c r="JV4619" s="18"/>
      <c r="JW4619" s="18"/>
      <c r="JX4619" s="18"/>
      <c r="JY4619" s="18"/>
      <c r="JZ4619" s="18"/>
      <c r="KA4619" s="18"/>
    </row>
    <row r="4620" spans="1:287" x14ac:dyDescent="0.2">
      <c r="A4620" s="18"/>
      <c r="B4620" s="18"/>
      <c r="C4620" s="18"/>
      <c r="D4620" s="18"/>
      <c r="E4620" s="18"/>
      <c r="F4620" s="18"/>
      <c r="G4620" s="18"/>
      <c r="H4620" s="18"/>
      <c r="I4620" s="18"/>
      <c r="J4620" s="18"/>
      <c r="K4620" s="18"/>
      <c r="L4620" s="18"/>
      <c r="M4620" s="18"/>
      <c r="N4620" s="18"/>
      <c r="O4620" s="18"/>
      <c r="P4620" s="50"/>
      <c r="Q4620" s="18"/>
      <c r="R4620" s="18"/>
      <c r="S4620" s="18"/>
      <c r="T4620" s="18"/>
      <c r="U4620" s="18"/>
      <c r="V4620" s="18"/>
      <c r="W4620" s="18"/>
      <c r="X4620" s="18"/>
      <c r="Y4620" s="18"/>
      <c r="Z4620" s="18"/>
      <c r="AA4620" s="18"/>
      <c r="AB4620" s="18"/>
      <c r="AC4620" s="18"/>
      <c r="AD4620" s="18"/>
      <c r="AE4620" s="18"/>
      <c r="AF4620" s="18"/>
      <c r="AG4620" s="18"/>
      <c r="AH4620" s="18"/>
      <c r="AI4620" s="18"/>
      <c r="AJ4620" s="18"/>
      <c r="AK4620" s="18"/>
      <c r="AL4620" s="18"/>
      <c r="AM4620" s="18"/>
      <c r="AN4620" s="18"/>
      <c r="AO4620" s="18"/>
      <c r="AP4620" s="18"/>
      <c r="AQ4620" s="18"/>
      <c r="AR4620" s="18"/>
      <c r="AS4620" s="18"/>
      <c r="AT4620" s="18"/>
      <c r="AU4620" s="18"/>
      <c r="AV4620" s="18"/>
      <c r="AW4620" s="18"/>
      <c r="AX4620" s="18"/>
      <c r="AY4620" s="18"/>
      <c r="AZ4620" s="18"/>
      <c r="BA4620" s="18"/>
      <c r="BB4620" s="18"/>
      <c r="BC4620" s="18"/>
      <c r="BD4620" s="18"/>
      <c r="BE4620" s="18"/>
      <c r="BF4620" s="18"/>
      <c r="BG4620" s="18"/>
      <c r="BH4620" s="18"/>
      <c r="BI4620" s="18"/>
      <c r="BJ4620" s="18"/>
      <c r="BK4620" s="18"/>
      <c r="BL4620" s="18"/>
      <c r="BM4620" s="18"/>
      <c r="BN4620" s="18"/>
      <c r="BO4620" s="18"/>
      <c r="BP4620" s="18"/>
      <c r="BQ4620" s="18"/>
      <c r="BR4620" s="18"/>
      <c r="BS4620" s="18"/>
      <c r="BT4620" s="18"/>
      <c r="BU4620" s="18"/>
      <c r="BV4620" s="18"/>
      <c r="BW4620" s="18"/>
      <c r="BX4620" s="18"/>
      <c r="BY4620" s="18"/>
      <c r="BZ4620" s="18"/>
      <c r="CA4620" s="18"/>
      <c r="CB4620" s="18"/>
      <c r="CC4620" s="18"/>
      <c r="CD4620" s="18"/>
      <c r="CE4620" s="18"/>
      <c r="CF4620" s="18"/>
      <c r="CG4620" s="18"/>
      <c r="CH4620" s="18"/>
      <c r="CI4620" s="18"/>
      <c r="CJ4620" s="18"/>
      <c r="CK4620" s="18"/>
      <c r="CL4620" s="18"/>
      <c r="CM4620" s="18"/>
      <c r="CN4620" s="18"/>
      <c r="CO4620" s="18"/>
      <c r="CP4620" s="18"/>
      <c r="CQ4620" s="18"/>
      <c r="CR4620" s="18"/>
      <c r="CS4620" s="18"/>
      <c r="CT4620" s="18"/>
      <c r="CU4620" s="18"/>
      <c r="CV4620" s="18"/>
      <c r="CW4620" s="18"/>
      <c r="CX4620" s="18"/>
      <c r="CY4620" s="18"/>
      <c r="CZ4620" s="18"/>
      <c r="DA4620" s="18"/>
      <c r="DB4620" s="18"/>
      <c r="DC4620" s="18"/>
      <c r="DD4620" s="18"/>
      <c r="DE4620" s="18"/>
      <c r="DF4620" s="18"/>
      <c r="DG4620" s="18"/>
      <c r="DH4620" s="18"/>
      <c r="DI4620" s="18"/>
      <c r="DJ4620" s="18"/>
      <c r="DK4620" s="18"/>
      <c r="DL4620" s="18"/>
      <c r="DM4620" s="18"/>
      <c r="DN4620" s="18"/>
      <c r="DO4620" s="18"/>
      <c r="DP4620" s="18"/>
      <c r="DQ4620" s="18"/>
      <c r="DR4620" s="18"/>
      <c r="DS4620" s="18"/>
      <c r="DT4620" s="18"/>
      <c r="DU4620" s="18"/>
      <c r="DV4620" s="18"/>
      <c r="DW4620" s="18"/>
      <c r="DX4620" s="18"/>
      <c r="DY4620" s="18"/>
      <c r="DZ4620" s="18"/>
      <c r="EA4620" s="18"/>
      <c r="EB4620" s="18"/>
      <c r="EC4620" s="18"/>
      <c r="ED4620" s="18"/>
      <c r="EE4620" s="18"/>
      <c r="EF4620" s="18"/>
      <c r="EG4620" s="18"/>
      <c r="EH4620" s="18"/>
      <c r="EI4620" s="18"/>
      <c r="EJ4620" s="18"/>
      <c r="EK4620" s="18"/>
      <c r="EL4620" s="18"/>
      <c r="EM4620" s="18"/>
      <c r="EN4620" s="18"/>
      <c r="EO4620" s="18"/>
      <c r="EP4620" s="18"/>
      <c r="EQ4620" s="18"/>
      <c r="ER4620" s="18"/>
      <c r="ES4620" s="18"/>
      <c r="ET4620" s="18"/>
      <c r="EU4620" s="18"/>
      <c r="EV4620" s="18"/>
      <c r="EW4620" s="18"/>
      <c r="EX4620" s="18"/>
      <c r="EY4620" s="18"/>
      <c r="EZ4620" s="18"/>
      <c r="FA4620" s="18"/>
      <c r="FB4620" s="18"/>
      <c r="FC4620" s="18"/>
      <c r="FD4620" s="18"/>
      <c r="FE4620" s="18"/>
      <c r="FF4620" s="18"/>
      <c r="FG4620" s="18"/>
      <c r="FH4620" s="18"/>
      <c r="FI4620" s="18"/>
      <c r="FJ4620" s="18"/>
      <c r="FK4620" s="18"/>
      <c r="FL4620" s="18"/>
      <c r="FM4620" s="18"/>
      <c r="FN4620" s="18"/>
      <c r="FO4620" s="18"/>
      <c r="FP4620" s="18"/>
      <c r="FQ4620" s="18"/>
      <c r="FR4620" s="18"/>
      <c r="FS4620" s="18"/>
      <c r="FT4620" s="18"/>
      <c r="FU4620" s="18"/>
      <c r="FV4620" s="18"/>
      <c r="FW4620" s="18"/>
      <c r="FX4620" s="18"/>
      <c r="FY4620" s="18"/>
      <c r="FZ4620" s="18"/>
      <c r="GA4620" s="18"/>
      <c r="GB4620" s="18"/>
      <c r="GC4620" s="18"/>
      <c r="GD4620" s="18"/>
      <c r="GE4620" s="18"/>
      <c r="GF4620" s="18"/>
      <c r="GG4620" s="18"/>
      <c r="GH4620" s="18"/>
      <c r="GI4620" s="18"/>
      <c r="GJ4620" s="18"/>
      <c r="GK4620" s="18"/>
      <c r="GL4620" s="18"/>
      <c r="GM4620" s="18"/>
      <c r="GN4620" s="18"/>
      <c r="GO4620" s="18"/>
      <c r="GP4620" s="18"/>
      <c r="GQ4620" s="18"/>
      <c r="GR4620" s="18"/>
      <c r="GS4620" s="18"/>
      <c r="GT4620" s="18"/>
      <c r="GU4620" s="18"/>
      <c r="GV4620" s="18"/>
      <c r="GW4620" s="18"/>
      <c r="GX4620" s="18"/>
      <c r="GY4620" s="18"/>
      <c r="GZ4620" s="18"/>
      <c r="HA4620" s="18"/>
      <c r="HB4620" s="18"/>
      <c r="HC4620" s="18"/>
      <c r="HD4620" s="18"/>
      <c r="HE4620" s="18"/>
      <c r="HF4620" s="18"/>
      <c r="HG4620" s="18"/>
      <c r="HH4620" s="18"/>
      <c r="HI4620" s="18"/>
      <c r="HJ4620" s="18"/>
      <c r="HK4620" s="18"/>
      <c r="HL4620" s="18"/>
      <c r="HM4620" s="18"/>
      <c r="HN4620" s="18"/>
      <c r="HO4620" s="18"/>
      <c r="HP4620" s="18"/>
      <c r="HQ4620" s="18"/>
      <c r="HR4620" s="18"/>
      <c r="HS4620" s="18"/>
      <c r="HT4620" s="18"/>
      <c r="HU4620" s="18"/>
      <c r="HV4620" s="18"/>
      <c r="HW4620" s="18"/>
      <c r="HX4620" s="18"/>
      <c r="HY4620" s="18"/>
      <c r="HZ4620" s="18"/>
      <c r="IA4620" s="18"/>
      <c r="IB4620" s="18"/>
      <c r="IC4620" s="18"/>
      <c r="ID4620" s="18"/>
      <c r="IE4620" s="18"/>
      <c r="IF4620" s="18"/>
      <c r="IG4620" s="18"/>
      <c r="IH4620" s="18"/>
      <c r="II4620" s="18"/>
      <c r="IJ4620" s="18"/>
      <c r="IK4620" s="18"/>
      <c r="IL4620" s="18"/>
      <c r="IM4620" s="18"/>
      <c r="IN4620" s="18"/>
      <c r="IO4620" s="18"/>
      <c r="IP4620" s="18"/>
      <c r="IQ4620" s="18"/>
      <c r="IR4620" s="18"/>
      <c r="IS4620" s="18"/>
      <c r="IT4620" s="18"/>
      <c r="IU4620" s="18"/>
      <c r="IV4620" s="18"/>
      <c r="IW4620" s="18"/>
      <c r="IX4620" s="18"/>
      <c r="IY4620" s="18"/>
      <c r="IZ4620" s="18"/>
      <c r="JA4620" s="18"/>
      <c r="JB4620" s="18"/>
      <c r="JC4620" s="18"/>
      <c r="JD4620" s="18"/>
      <c r="JE4620" s="18"/>
      <c r="JF4620" s="18"/>
      <c r="JG4620" s="18"/>
      <c r="JH4620" s="18"/>
      <c r="JI4620" s="18"/>
      <c r="JJ4620" s="18"/>
      <c r="JK4620" s="18"/>
      <c r="JL4620" s="18"/>
      <c r="JM4620" s="18"/>
      <c r="JN4620" s="18"/>
      <c r="JO4620" s="18"/>
      <c r="JP4620" s="18"/>
      <c r="JQ4620" s="18"/>
      <c r="JR4620" s="18"/>
      <c r="JS4620" s="18"/>
      <c r="JT4620" s="18"/>
      <c r="JU4620" s="18"/>
      <c r="JV4620" s="18"/>
      <c r="JW4620" s="18"/>
      <c r="JX4620" s="18"/>
      <c r="JY4620" s="18"/>
      <c r="JZ4620" s="18"/>
      <c r="KA4620" s="18"/>
    </row>
    <row r="4621" spans="1:287" x14ac:dyDescent="0.2">
      <c r="A4621" s="18"/>
      <c r="B4621" s="18"/>
      <c r="C4621" s="18"/>
      <c r="D4621" s="18"/>
      <c r="E4621" s="18"/>
      <c r="F4621" s="18"/>
      <c r="G4621" s="18"/>
      <c r="H4621" s="18"/>
      <c r="I4621" s="18"/>
      <c r="J4621" s="18"/>
      <c r="K4621" s="18"/>
      <c r="L4621" s="18"/>
      <c r="M4621" s="18"/>
      <c r="N4621" s="18"/>
      <c r="O4621" s="18"/>
      <c r="P4621" s="50"/>
      <c r="Q4621" s="18"/>
      <c r="R4621" s="18"/>
      <c r="S4621" s="18"/>
      <c r="T4621" s="18"/>
      <c r="U4621" s="18"/>
      <c r="V4621" s="18"/>
      <c r="W4621" s="18"/>
      <c r="X4621" s="18"/>
      <c r="Y4621" s="18"/>
      <c r="Z4621" s="18"/>
      <c r="AA4621" s="18"/>
      <c r="AB4621" s="18"/>
      <c r="AC4621" s="18"/>
      <c r="AD4621" s="18"/>
      <c r="AE4621" s="18"/>
      <c r="AF4621" s="18"/>
      <c r="AG4621" s="18"/>
      <c r="AH4621" s="18"/>
      <c r="AI4621" s="18"/>
      <c r="AJ4621" s="18"/>
      <c r="AK4621" s="18"/>
      <c r="AL4621" s="18"/>
      <c r="AM4621" s="18"/>
      <c r="AN4621" s="18"/>
      <c r="AO4621" s="18"/>
      <c r="AP4621" s="18"/>
      <c r="AQ4621" s="18"/>
      <c r="AR4621" s="18"/>
      <c r="AS4621" s="18"/>
      <c r="AT4621" s="18"/>
      <c r="AU4621" s="18"/>
      <c r="AV4621" s="18"/>
      <c r="AW4621" s="18"/>
      <c r="AX4621" s="18"/>
      <c r="AY4621" s="18"/>
      <c r="AZ4621" s="18"/>
      <c r="BA4621" s="18"/>
      <c r="BB4621" s="18"/>
      <c r="BC4621" s="18"/>
      <c r="BD4621" s="18"/>
      <c r="BE4621" s="18"/>
      <c r="BF4621" s="18"/>
      <c r="BG4621" s="18"/>
      <c r="BH4621" s="18"/>
      <c r="BI4621" s="18"/>
      <c r="BJ4621" s="18"/>
      <c r="BK4621" s="18"/>
      <c r="BL4621" s="18"/>
      <c r="BM4621" s="18"/>
      <c r="BN4621" s="18"/>
      <c r="BO4621" s="18"/>
      <c r="BP4621" s="18"/>
      <c r="BQ4621" s="18"/>
      <c r="BR4621" s="18"/>
      <c r="BS4621" s="18"/>
      <c r="BT4621" s="18"/>
      <c r="BU4621" s="18"/>
      <c r="BV4621" s="18"/>
      <c r="BW4621" s="18"/>
      <c r="BX4621" s="18"/>
      <c r="BY4621" s="18"/>
      <c r="BZ4621" s="18"/>
      <c r="CA4621" s="18"/>
      <c r="CB4621" s="18"/>
      <c r="CC4621" s="18"/>
      <c r="CD4621" s="18"/>
      <c r="CE4621" s="18"/>
      <c r="CF4621" s="18"/>
      <c r="CG4621" s="18"/>
      <c r="CH4621" s="18"/>
      <c r="CI4621" s="18"/>
      <c r="CJ4621" s="18"/>
      <c r="CK4621" s="18"/>
      <c r="CL4621" s="18"/>
      <c r="CM4621" s="18"/>
      <c r="CN4621" s="18"/>
      <c r="CO4621" s="18"/>
      <c r="CP4621" s="18"/>
      <c r="CQ4621" s="18"/>
      <c r="CR4621" s="18"/>
      <c r="CS4621" s="18"/>
      <c r="CT4621" s="18"/>
      <c r="CU4621" s="18"/>
      <c r="CV4621" s="18"/>
      <c r="CW4621" s="18"/>
      <c r="CX4621" s="18"/>
      <c r="CY4621" s="18"/>
      <c r="CZ4621" s="18"/>
      <c r="DA4621" s="18"/>
      <c r="DB4621" s="18"/>
      <c r="DC4621" s="18"/>
      <c r="DD4621" s="18"/>
      <c r="DE4621" s="18"/>
      <c r="DF4621" s="18"/>
      <c r="DG4621" s="18"/>
      <c r="DH4621" s="18"/>
      <c r="DI4621" s="18"/>
      <c r="DJ4621" s="18"/>
      <c r="DK4621" s="18"/>
      <c r="DL4621" s="18"/>
      <c r="DM4621" s="18"/>
      <c r="DN4621" s="18"/>
      <c r="DO4621" s="18"/>
      <c r="DP4621" s="18"/>
      <c r="DQ4621" s="18"/>
      <c r="DR4621" s="18"/>
      <c r="DS4621" s="18"/>
      <c r="DT4621" s="18"/>
      <c r="DU4621" s="18"/>
      <c r="DV4621" s="18"/>
      <c r="DW4621" s="18"/>
      <c r="DX4621" s="18"/>
      <c r="DY4621" s="18"/>
      <c r="DZ4621" s="18"/>
      <c r="EA4621" s="18"/>
      <c r="EB4621" s="18"/>
      <c r="EC4621" s="18"/>
      <c r="ED4621" s="18"/>
      <c r="EE4621" s="18"/>
      <c r="EF4621" s="18"/>
      <c r="EG4621" s="18"/>
      <c r="EH4621" s="18"/>
      <c r="EI4621" s="18"/>
      <c r="EJ4621" s="18"/>
      <c r="EK4621" s="18"/>
      <c r="EL4621" s="18"/>
      <c r="EM4621" s="18"/>
      <c r="EN4621" s="18"/>
      <c r="EO4621" s="18"/>
      <c r="EP4621" s="18"/>
      <c r="EQ4621" s="18"/>
      <c r="ER4621" s="18"/>
      <c r="ES4621" s="18"/>
      <c r="ET4621" s="18"/>
      <c r="EU4621" s="18"/>
      <c r="EV4621" s="18"/>
      <c r="EW4621" s="18"/>
      <c r="EX4621" s="18"/>
      <c r="EY4621" s="18"/>
      <c r="EZ4621" s="18"/>
      <c r="FA4621" s="18"/>
      <c r="FB4621" s="18"/>
      <c r="FC4621" s="18"/>
      <c r="FD4621" s="18"/>
      <c r="FE4621" s="18"/>
      <c r="FF4621" s="18"/>
      <c r="FG4621" s="18"/>
      <c r="FH4621" s="18"/>
      <c r="FI4621" s="18"/>
      <c r="FJ4621" s="18"/>
      <c r="FK4621" s="18"/>
      <c r="FL4621" s="18"/>
      <c r="FM4621" s="18"/>
      <c r="FN4621" s="18"/>
      <c r="FO4621" s="18"/>
      <c r="FP4621" s="18"/>
      <c r="FQ4621" s="18"/>
      <c r="FR4621" s="18"/>
      <c r="FS4621" s="18"/>
      <c r="FT4621" s="18"/>
      <c r="FU4621" s="18"/>
      <c r="FV4621" s="18"/>
      <c r="FW4621" s="18"/>
      <c r="FX4621" s="18"/>
      <c r="FY4621" s="18"/>
      <c r="FZ4621" s="18"/>
      <c r="GA4621" s="18"/>
      <c r="GB4621" s="18"/>
      <c r="GC4621" s="18"/>
      <c r="GD4621" s="18"/>
      <c r="GE4621" s="18"/>
      <c r="GF4621" s="18"/>
      <c r="GG4621" s="18"/>
      <c r="GH4621" s="18"/>
      <c r="GI4621" s="18"/>
      <c r="GJ4621" s="18"/>
      <c r="GK4621" s="18"/>
      <c r="GL4621" s="18"/>
      <c r="GM4621" s="18"/>
      <c r="GN4621" s="18"/>
      <c r="GO4621" s="18"/>
      <c r="GP4621" s="18"/>
      <c r="GQ4621" s="18"/>
      <c r="GR4621" s="18"/>
      <c r="GS4621" s="18"/>
      <c r="GT4621" s="18"/>
      <c r="GU4621" s="18"/>
      <c r="GV4621" s="18"/>
      <c r="GW4621" s="18"/>
      <c r="GX4621" s="18"/>
      <c r="GY4621" s="18"/>
      <c r="GZ4621" s="18"/>
      <c r="HA4621" s="18"/>
      <c r="HB4621" s="18"/>
      <c r="HC4621" s="18"/>
      <c r="HD4621" s="18"/>
      <c r="HE4621" s="18"/>
      <c r="HF4621" s="18"/>
      <c r="HG4621" s="18"/>
      <c r="HH4621" s="18"/>
      <c r="HI4621" s="18"/>
      <c r="HJ4621" s="18"/>
      <c r="HK4621" s="18"/>
      <c r="HL4621" s="18"/>
      <c r="HM4621" s="18"/>
      <c r="HN4621" s="18"/>
      <c r="HO4621" s="18"/>
      <c r="HP4621" s="18"/>
      <c r="HQ4621" s="18"/>
      <c r="HR4621" s="18"/>
      <c r="HS4621" s="18"/>
      <c r="HT4621" s="18"/>
      <c r="HU4621" s="18"/>
      <c r="HV4621" s="18"/>
      <c r="HW4621" s="18"/>
      <c r="HX4621" s="18"/>
      <c r="HY4621" s="18"/>
      <c r="HZ4621" s="18"/>
      <c r="IA4621" s="18"/>
      <c r="IB4621" s="18"/>
      <c r="IC4621" s="18"/>
      <c r="ID4621" s="18"/>
      <c r="IE4621" s="18"/>
      <c r="IF4621" s="18"/>
      <c r="IG4621" s="18"/>
      <c r="IH4621" s="18"/>
      <c r="II4621" s="18"/>
      <c r="IJ4621" s="18"/>
      <c r="IK4621" s="18"/>
      <c r="IL4621" s="18"/>
      <c r="IM4621" s="18"/>
      <c r="IN4621" s="18"/>
      <c r="IO4621" s="18"/>
      <c r="IP4621" s="18"/>
      <c r="IQ4621" s="18"/>
      <c r="IR4621" s="18"/>
      <c r="IS4621" s="18"/>
      <c r="IT4621" s="18"/>
      <c r="IU4621" s="18"/>
      <c r="IV4621" s="18"/>
      <c r="IW4621" s="18"/>
      <c r="IX4621" s="18"/>
      <c r="IY4621" s="18"/>
      <c r="IZ4621" s="18"/>
      <c r="JA4621" s="18"/>
      <c r="JB4621" s="18"/>
      <c r="JC4621" s="18"/>
      <c r="JD4621" s="18"/>
      <c r="JE4621" s="18"/>
      <c r="JF4621" s="18"/>
      <c r="JG4621" s="18"/>
      <c r="JH4621" s="18"/>
      <c r="JI4621" s="18"/>
      <c r="JJ4621" s="18"/>
      <c r="JK4621" s="18"/>
      <c r="JL4621" s="18"/>
      <c r="JM4621" s="18"/>
      <c r="JN4621" s="18"/>
      <c r="JO4621" s="18"/>
      <c r="JP4621" s="18"/>
      <c r="JQ4621" s="18"/>
      <c r="JR4621" s="18"/>
      <c r="JS4621" s="18"/>
      <c r="JT4621" s="18"/>
      <c r="JU4621" s="18"/>
      <c r="JV4621" s="18"/>
      <c r="JW4621" s="18"/>
      <c r="JX4621" s="18"/>
      <c r="JY4621" s="18"/>
      <c r="JZ4621" s="18"/>
      <c r="KA4621" s="18"/>
    </row>
    <row r="4622" spans="1:287" x14ac:dyDescent="0.2">
      <c r="A4622" s="18"/>
      <c r="B4622" s="18"/>
      <c r="C4622" s="18"/>
      <c r="D4622" s="18"/>
      <c r="E4622" s="18"/>
      <c r="F4622" s="18"/>
      <c r="G4622" s="18"/>
      <c r="H4622" s="18"/>
      <c r="I4622" s="18"/>
      <c r="J4622" s="18"/>
      <c r="K4622" s="18"/>
      <c r="L4622" s="18"/>
      <c r="M4622" s="18"/>
      <c r="N4622" s="18"/>
      <c r="O4622" s="18"/>
      <c r="P4622" s="50"/>
      <c r="Q4622" s="18"/>
      <c r="R4622" s="18"/>
      <c r="S4622" s="18"/>
      <c r="T4622" s="18"/>
      <c r="U4622" s="18"/>
      <c r="V4622" s="18"/>
      <c r="W4622" s="18"/>
      <c r="X4622" s="18"/>
      <c r="Y4622" s="18"/>
      <c r="Z4622" s="18"/>
      <c r="AA4622" s="18"/>
      <c r="AB4622" s="18"/>
      <c r="AC4622" s="18"/>
      <c r="AD4622" s="18"/>
      <c r="AE4622" s="18"/>
      <c r="AF4622" s="18"/>
      <c r="AG4622" s="18"/>
      <c r="AH4622" s="18"/>
      <c r="AI4622" s="18"/>
      <c r="AJ4622" s="18"/>
      <c r="AK4622" s="18"/>
      <c r="AL4622" s="18"/>
      <c r="AM4622" s="18"/>
      <c r="AN4622" s="18"/>
      <c r="AO4622" s="18"/>
      <c r="AP4622" s="18"/>
      <c r="AQ4622" s="18"/>
      <c r="AR4622" s="18"/>
      <c r="AS4622" s="18"/>
      <c r="AT4622" s="18"/>
      <c r="AU4622" s="18"/>
      <c r="AV4622" s="18"/>
      <c r="AW4622" s="18"/>
      <c r="AX4622" s="18"/>
      <c r="AY4622" s="18"/>
      <c r="AZ4622" s="18"/>
      <c r="BA4622" s="18"/>
      <c r="BB4622" s="18"/>
      <c r="BC4622" s="18"/>
      <c r="BD4622" s="18"/>
      <c r="BE4622" s="18"/>
      <c r="BF4622" s="18"/>
      <c r="BG4622" s="18"/>
      <c r="BH4622" s="18"/>
      <c r="BI4622" s="18"/>
      <c r="BJ4622" s="18"/>
      <c r="BK4622" s="18"/>
      <c r="BL4622" s="18"/>
      <c r="BM4622" s="18"/>
      <c r="BN4622" s="18"/>
      <c r="BO4622" s="18"/>
      <c r="BP4622" s="18"/>
      <c r="BQ4622" s="18"/>
      <c r="BR4622" s="18"/>
      <c r="BS4622" s="18"/>
      <c r="BT4622" s="18"/>
      <c r="BU4622" s="18"/>
      <c r="BV4622" s="18"/>
      <c r="BW4622" s="18"/>
      <c r="BX4622" s="18"/>
      <c r="BY4622" s="18"/>
      <c r="BZ4622" s="18"/>
      <c r="CA4622" s="18"/>
      <c r="CB4622" s="18"/>
      <c r="CC4622" s="18"/>
      <c r="CD4622" s="18"/>
      <c r="CE4622" s="18"/>
      <c r="CF4622" s="18"/>
      <c r="CG4622" s="18"/>
      <c r="CH4622" s="18"/>
      <c r="CI4622" s="18"/>
      <c r="CJ4622" s="18"/>
      <c r="CK4622" s="18"/>
      <c r="CL4622" s="18"/>
      <c r="CM4622" s="18"/>
      <c r="CN4622" s="18"/>
      <c r="CO4622" s="18"/>
      <c r="CP4622" s="18"/>
      <c r="CQ4622" s="18"/>
      <c r="CR4622" s="18"/>
      <c r="CS4622" s="18"/>
      <c r="CT4622" s="18"/>
      <c r="CU4622" s="18"/>
      <c r="CV4622" s="18"/>
      <c r="CW4622" s="18"/>
      <c r="CX4622" s="18"/>
      <c r="CY4622" s="18"/>
      <c r="CZ4622" s="18"/>
      <c r="DA4622" s="18"/>
      <c r="DB4622" s="18"/>
      <c r="DC4622" s="18"/>
      <c r="DD4622" s="18"/>
      <c r="DE4622" s="18"/>
      <c r="DF4622" s="18"/>
      <c r="DG4622" s="18"/>
      <c r="DH4622" s="18"/>
      <c r="DI4622" s="18"/>
      <c r="DJ4622" s="18"/>
      <c r="DK4622" s="18"/>
      <c r="DL4622" s="18"/>
      <c r="DM4622" s="18"/>
      <c r="DN4622" s="18"/>
      <c r="DO4622" s="18"/>
      <c r="DP4622" s="18"/>
      <c r="DQ4622" s="18"/>
      <c r="DR4622" s="18"/>
      <c r="DS4622" s="18"/>
      <c r="DT4622" s="18"/>
      <c r="DU4622" s="18"/>
      <c r="DV4622" s="18"/>
      <c r="DW4622" s="18"/>
      <c r="DX4622" s="18"/>
      <c r="DY4622" s="18"/>
      <c r="DZ4622" s="18"/>
      <c r="EA4622" s="18"/>
      <c r="EB4622" s="18"/>
      <c r="EC4622" s="18"/>
      <c r="ED4622" s="18"/>
      <c r="EE4622" s="18"/>
      <c r="EF4622" s="18"/>
      <c r="EG4622" s="18"/>
      <c r="EH4622" s="18"/>
      <c r="EI4622" s="18"/>
      <c r="EJ4622" s="18"/>
      <c r="EK4622" s="18"/>
      <c r="EL4622" s="18"/>
      <c r="EM4622" s="18"/>
      <c r="EN4622" s="18"/>
      <c r="EO4622" s="18"/>
      <c r="EP4622" s="18"/>
      <c r="EQ4622" s="18"/>
      <c r="ER4622" s="18"/>
      <c r="ES4622" s="18"/>
      <c r="ET4622" s="18"/>
      <c r="EU4622" s="18"/>
      <c r="EV4622" s="18"/>
      <c r="EW4622" s="18"/>
      <c r="EX4622" s="18"/>
      <c r="EY4622" s="18"/>
      <c r="EZ4622" s="18"/>
      <c r="FA4622" s="18"/>
      <c r="FB4622" s="18"/>
      <c r="FC4622" s="18"/>
      <c r="FD4622" s="18"/>
      <c r="FE4622" s="18"/>
      <c r="FF4622" s="18"/>
      <c r="FG4622" s="18"/>
      <c r="FH4622" s="18"/>
      <c r="FI4622" s="18"/>
      <c r="FJ4622" s="18"/>
      <c r="FK4622" s="18"/>
      <c r="FL4622" s="18"/>
      <c r="FM4622" s="18"/>
      <c r="FN4622" s="18"/>
      <c r="FO4622" s="18"/>
      <c r="FP4622" s="18"/>
      <c r="FQ4622" s="18"/>
      <c r="FR4622" s="18"/>
      <c r="FS4622" s="18"/>
      <c r="FT4622" s="18"/>
      <c r="FU4622" s="18"/>
      <c r="FV4622" s="18"/>
      <c r="FW4622" s="18"/>
      <c r="FX4622" s="18"/>
      <c r="FY4622" s="18"/>
      <c r="FZ4622" s="18"/>
      <c r="GA4622" s="18"/>
      <c r="GB4622" s="18"/>
      <c r="GC4622" s="18"/>
      <c r="GD4622" s="18"/>
      <c r="GE4622" s="18"/>
      <c r="GF4622" s="18"/>
      <c r="GG4622" s="18"/>
      <c r="GH4622" s="18"/>
      <c r="GI4622" s="18"/>
      <c r="GJ4622" s="18"/>
      <c r="GK4622" s="18"/>
      <c r="GL4622" s="18"/>
      <c r="GM4622" s="18"/>
      <c r="GN4622" s="18"/>
      <c r="GO4622" s="18"/>
      <c r="GP4622" s="18"/>
      <c r="GQ4622" s="18"/>
      <c r="GR4622" s="18"/>
      <c r="GS4622" s="18"/>
      <c r="GT4622" s="18"/>
      <c r="GU4622" s="18"/>
      <c r="GV4622" s="18"/>
      <c r="GW4622" s="18"/>
      <c r="GX4622" s="18"/>
      <c r="GY4622" s="18"/>
      <c r="GZ4622" s="18"/>
      <c r="HA4622" s="18"/>
      <c r="HB4622" s="18"/>
      <c r="HC4622" s="18"/>
      <c r="HD4622" s="18"/>
      <c r="HE4622" s="18"/>
      <c r="HF4622" s="18"/>
      <c r="HG4622" s="18"/>
      <c r="HH4622" s="18"/>
      <c r="HI4622" s="18"/>
      <c r="HJ4622" s="18"/>
      <c r="HK4622" s="18"/>
      <c r="HL4622" s="18"/>
      <c r="HM4622" s="18"/>
      <c r="HN4622" s="18"/>
      <c r="HO4622" s="18"/>
      <c r="HP4622" s="18"/>
      <c r="HQ4622" s="18"/>
      <c r="HR4622" s="18"/>
      <c r="HS4622" s="18"/>
      <c r="HT4622" s="18"/>
      <c r="HU4622" s="18"/>
      <c r="HV4622" s="18"/>
      <c r="HW4622" s="18"/>
      <c r="HX4622" s="18"/>
      <c r="HY4622" s="18"/>
      <c r="HZ4622" s="18"/>
      <c r="IA4622" s="18"/>
      <c r="IB4622" s="18"/>
      <c r="IC4622" s="18"/>
      <c r="ID4622" s="18"/>
      <c r="IE4622" s="18"/>
      <c r="IF4622" s="18"/>
      <c r="IG4622" s="18"/>
      <c r="IH4622" s="18"/>
      <c r="II4622" s="18"/>
      <c r="IJ4622" s="18"/>
      <c r="IK4622" s="18"/>
      <c r="IL4622" s="18"/>
      <c r="IM4622" s="18"/>
      <c r="IN4622" s="18"/>
      <c r="IO4622" s="18"/>
      <c r="IP4622" s="18"/>
      <c r="IQ4622" s="18"/>
      <c r="IR4622" s="18"/>
      <c r="IS4622" s="18"/>
      <c r="IT4622" s="18"/>
      <c r="IU4622" s="18"/>
      <c r="IV4622" s="18"/>
      <c r="IW4622" s="18"/>
      <c r="IX4622" s="18"/>
      <c r="IY4622" s="18"/>
      <c r="IZ4622" s="18"/>
      <c r="JA4622" s="18"/>
      <c r="JB4622" s="18"/>
      <c r="JC4622" s="18"/>
      <c r="JD4622" s="18"/>
      <c r="JE4622" s="18"/>
      <c r="JF4622" s="18"/>
      <c r="JG4622" s="18"/>
      <c r="JH4622" s="18"/>
      <c r="JI4622" s="18"/>
      <c r="JJ4622" s="18"/>
      <c r="JK4622" s="18"/>
      <c r="JL4622" s="18"/>
      <c r="JM4622" s="18"/>
      <c r="JN4622" s="18"/>
      <c r="JO4622" s="18"/>
      <c r="JP4622" s="18"/>
      <c r="JQ4622" s="18"/>
      <c r="JR4622" s="18"/>
      <c r="JS4622" s="18"/>
      <c r="JT4622" s="18"/>
      <c r="JU4622" s="18"/>
      <c r="JV4622" s="18"/>
      <c r="JW4622" s="18"/>
      <c r="JX4622" s="18"/>
      <c r="JY4622" s="18"/>
      <c r="JZ4622" s="18"/>
      <c r="KA4622" s="18"/>
    </row>
    <row r="4623" spans="1:287" x14ac:dyDescent="0.2">
      <c r="A4623" s="18"/>
      <c r="B4623" s="18"/>
      <c r="C4623" s="18"/>
      <c r="D4623" s="18"/>
      <c r="E4623" s="18"/>
      <c r="F4623" s="18"/>
      <c r="G4623" s="18"/>
      <c r="H4623" s="18"/>
      <c r="I4623" s="18"/>
      <c r="J4623" s="18"/>
      <c r="K4623" s="18"/>
      <c r="L4623" s="18"/>
      <c r="M4623" s="18"/>
      <c r="N4623" s="18"/>
      <c r="O4623" s="18"/>
      <c r="P4623" s="50"/>
      <c r="Q4623" s="18"/>
      <c r="R4623" s="18"/>
      <c r="S4623" s="18"/>
      <c r="T4623" s="18"/>
      <c r="U4623" s="18"/>
      <c r="V4623" s="18"/>
      <c r="W4623" s="18"/>
      <c r="X4623" s="18"/>
      <c r="Y4623" s="18"/>
      <c r="Z4623" s="18"/>
      <c r="AA4623" s="18"/>
      <c r="AB4623" s="18"/>
      <c r="AC4623" s="18"/>
      <c r="AD4623" s="18"/>
      <c r="AE4623" s="18"/>
      <c r="AF4623" s="18"/>
      <c r="AG4623" s="18"/>
      <c r="AH4623" s="18"/>
      <c r="AI4623" s="18"/>
      <c r="AJ4623" s="18"/>
      <c r="AK4623" s="18"/>
      <c r="AL4623" s="18"/>
      <c r="AM4623" s="18"/>
      <c r="AN4623" s="18"/>
      <c r="AO4623" s="18"/>
      <c r="AP4623" s="18"/>
      <c r="AQ4623" s="18"/>
      <c r="AR4623" s="18"/>
      <c r="AS4623" s="18"/>
      <c r="AT4623" s="18"/>
      <c r="AU4623" s="18"/>
      <c r="AV4623" s="18"/>
      <c r="AW4623" s="18"/>
      <c r="AX4623" s="18"/>
      <c r="AY4623" s="18"/>
      <c r="AZ4623" s="18"/>
      <c r="BA4623" s="18"/>
      <c r="BB4623" s="18"/>
      <c r="BC4623" s="18"/>
      <c r="BD4623" s="18"/>
      <c r="BE4623" s="18"/>
      <c r="BF4623" s="18"/>
      <c r="BG4623" s="18"/>
      <c r="BH4623" s="18"/>
      <c r="BI4623" s="18"/>
      <c r="BJ4623" s="18"/>
      <c r="BK4623" s="18"/>
      <c r="BL4623" s="18"/>
      <c r="BM4623" s="18"/>
      <c r="BN4623" s="18"/>
      <c r="BO4623" s="18"/>
      <c r="BP4623" s="18"/>
      <c r="BQ4623" s="18"/>
      <c r="BR4623" s="18"/>
      <c r="BS4623" s="18"/>
      <c r="BT4623" s="18"/>
      <c r="BU4623" s="18"/>
      <c r="BV4623" s="18"/>
      <c r="BW4623" s="18"/>
      <c r="BX4623" s="18"/>
      <c r="BY4623" s="18"/>
      <c r="BZ4623" s="18"/>
      <c r="CA4623" s="18"/>
      <c r="CB4623" s="18"/>
      <c r="CC4623" s="18"/>
      <c r="CD4623" s="18"/>
      <c r="CE4623" s="18"/>
      <c r="CF4623" s="18"/>
      <c r="CG4623" s="18"/>
      <c r="CH4623" s="18"/>
      <c r="CI4623" s="18"/>
      <c r="CJ4623" s="18"/>
      <c r="CK4623" s="18"/>
      <c r="CL4623" s="18"/>
      <c r="CM4623" s="18"/>
      <c r="CN4623" s="18"/>
      <c r="CO4623" s="18"/>
      <c r="CP4623" s="18"/>
      <c r="CQ4623" s="18"/>
      <c r="CR4623" s="18"/>
      <c r="CS4623" s="18"/>
      <c r="CT4623" s="18"/>
      <c r="CU4623" s="18"/>
      <c r="CV4623" s="18"/>
      <c r="CW4623" s="18"/>
      <c r="CX4623" s="18"/>
      <c r="CY4623" s="18"/>
      <c r="CZ4623" s="18"/>
      <c r="DA4623" s="18"/>
      <c r="DB4623" s="18"/>
      <c r="DC4623" s="18"/>
      <c r="DD4623" s="18"/>
      <c r="DE4623" s="18"/>
      <c r="DF4623" s="18"/>
      <c r="DG4623" s="18"/>
      <c r="DH4623" s="18"/>
      <c r="DI4623" s="18"/>
      <c r="DJ4623" s="18"/>
      <c r="DK4623" s="18"/>
      <c r="DL4623" s="18"/>
      <c r="DM4623" s="18"/>
      <c r="DN4623" s="18"/>
      <c r="DO4623" s="18"/>
      <c r="DP4623" s="18"/>
      <c r="DQ4623" s="18"/>
      <c r="DR4623" s="18"/>
      <c r="DS4623" s="18"/>
      <c r="DT4623" s="18"/>
      <c r="DU4623" s="18"/>
      <c r="DV4623" s="18"/>
      <c r="DW4623" s="18"/>
      <c r="DX4623" s="18"/>
      <c r="DY4623" s="18"/>
      <c r="DZ4623" s="18"/>
      <c r="EA4623" s="18"/>
      <c r="EB4623" s="18"/>
      <c r="EC4623" s="18"/>
      <c r="ED4623" s="18"/>
      <c r="EE4623" s="18"/>
      <c r="EF4623" s="18"/>
      <c r="EG4623" s="18"/>
      <c r="EH4623" s="18"/>
      <c r="EI4623" s="18"/>
      <c r="EJ4623" s="18"/>
      <c r="EK4623" s="18"/>
      <c r="EL4623" s="18"/>
      <c r="EM4623" s="18"/>
      <c r="EN4623" s="18"/>
      <c r="EO4623" s="18"/>
      <c r="EP4623" s="18"/>
      <c r="EQ4623" s="18"/>
      <c r="ER4623" s="18"/>
      <c r="ES4623" s="18"/>
      <c r="ET4623" s="18"/>
      <c r="EU4623" s="18"/>
      <c r="EV4623" s="18"/>
      <c r="EW4623" s="18"/>
      <c r="EX4623" s="18"/>
      <c r="EY4623" s="18"/>
      <c r="EZ4623" s="18"/>
      <c r="FA4623" s="18"/>
      <c r="FB4623" s="18"/>
      <c r="FC4623" s="18"/>
      <c r="FD4623" s="18"/>
      <c r="FE4623" s="18"/>
      <c r="FF4623" s="18"/>
      <c r="FG4623" s="18"/>
      <c r="FH4623" s="18"/>
      <c r="FI4623" s="18"/>
      <c r="FJ4623" s="18"/>
      <c r="FK4623" s="18"/>
      <c r="FL4623" s="18"/>
      <c r="FM4623" s="18"/>
      <c r="FN4623" s="18"/>
      <c r="FO4623" s="18"/>
      <c r="FP4623" s="18"/>
      <c r="FQ4623" s="18"/>
      <c r="FR4623" s="18"/>
      <c r="FS4623" s="18"/>
      <c r="FT4623" s="18"/>
      <c r="FU4623" s="18"/>
      <c r="FV4623" s="18"/>
      <c r="FW4623" s="18"/>
      <c r="FX4623" s="18"/>
      <c r="FY4623" s="18"/>
      <c r="FZ4623" s="18"/>
      <c r="GA4623" s="18"/>
      <c r="GB4623" s="18"/>
      <c r="GC4623" s="18"/>
      <c r="GD4623" s="18"/>
      <c r="GE4623" s="18"/>
      <c r="GF4623" s="18"/>
      <c r="GG4623" s="18"/>
      <c r="GH4623" s="18"/>
      <c r="GI4623" s="18"/>
      <c r="GJ4623" s="18"/>
      <c r="GK4623" s="18"/>
      <c r="GL4623" s="18"/>
      <c r="GM4623" s="18"/>
      <c r="GN4623" s="18"/>
      <c r="GO4623" s="18"/>
      <c r="GP4623" s="18"/>
      <c r="GQ4623" s="18"/>
      <c r="GR4623" s="18"/>
      <c r="GS4623" s="18"/>
      <c r="GT4623" s="18"/>
      <c r="GU4623" s="18"/>
      <c r="GV4623" s="18"/>
      <c r="GW4623" s="18"/>
      <c r="GX4623" s="18"/>
      <c r="GY4623" s="18"/>
      <c r="GZ4623" s="18"/>
      <c r="HA4623" s="18"/>
      <c r="HB4623" s="18"/>
      <c r="HC4623" s="18"/>
      <c r="HD4623" s="18"/>
      <c r="HE4623" s="18"/>
      <c r="HF4623" s="18"/>
      <c r="HG4623" s="18"/>
      <c r="HH4623" s="18"/>
      <c r="HI4623" s="18"/>
      <c r="HJ4623" s="18"/>
      <c r="HK4623" s="18"/>
      <c r="HL4623" s="18"/>
      <c r="HM4623" s="18"/>
      <c r="HN4623" s="18"/>
      <c r="HO4623" s="18"/>
      <c r="HP4623" s="18"/>
      <c r="HQ4623" s="18"/>
      <c r="HR4623" s="18"/>
      <c r="HS4623" s="18"/>
      <c r="HT4623" s="18"/>
      <c r="HU4623" s="18"/>
      <c r="HV4623" s="18"/>
      <c r="HW4623" s="18"/>
      <c r="HX4623" s="18"/>
      <c r="HY4623" s="18"/>
      <c r="HZ4623" s="18"/>
      <c r="IA4623" s="18"/>
      <c r="IB4623" s="18"/>
      <c r="IC4623" s="18"/>
      <c r="ID4623" s="18"/>
      <c r="IE4623" s="18"/>
      <c r="IF4623" s="18"/>
      <c r="IG4623" s="18"/>
      <c r="IH4623" s="18"/>
      <c r="II4623" s="18"/>
      <c r="IJ4623" s="18"/>
      <c r="IK4623" s="18"/>
      <c r="IL4623" s="18"/>
      <c r="IM4623" s="18"/>
      <c r="IN4623" s="18"/>
      <c r="IO4623" s="18"/>
      <c r="IP4623" s="18"/>
      <c r="IQ4623" s="18"/>
      <c r="IR4623" s="18"/>
      <c r="IS4623" s="18"/>
      <c r="IT4623" s="18"/>
      <c r="IU4623" s="18"/>
      <c r="IV4623" s="18"/>
      <c r="IW4623" s="18"/>
      <c r="IX4623" s="18"/>
      <c r="IY4623" s="18"/>
      <c r="IZ4623" s="18"/>
      <c r="JA4623" s="18"/>
      <c r="JB4623" s="18"/>
      <c r="JC4623" s="18"/>
      <c r="JD4623" s="18"/>
      <c r="JE4623" s="18"/>
      <c r="JF4623" s="18"/>
      <c r="JG4623" s="18"/>
      <c r="JH4623" s="18"/>
      <c r="JI4623" s="18"/>
      <c r="JJ4623" s="18"/>
      <c r="JK4623" s="18"/>
      <c r="JL4623" s="18"/>
      <c r="JM4623" s="18"/>
      <c r="JN4623" s="18"/>
      <c r="JO4623" s="18"/>
      <c r="JP4623" s="18"/>
      <c r="JQ4623" s="18"/>
      <c r="JR4623" s="18"/>
      <c r="JS4623" s="18"/>
      <c r="JT4623" s="18"/>
      <c r="JU4623" s="18"/>
      <c r="JV4623" s="18"/>
      <c r="JW4623" s="18"/>
      <c r="JX4623" s="18"/>
      <c r="JY4623" s="18"/>
      <c r="JZ4623" s="18"/>
      <c r="KA4623" s="18"/>
    </row>
    <row r="4624" spans="1:287" x14ac:dyDescent="0.2">
      <c r="A4624" s="18"/>
      <c r="B4624" s="18"/>
      <c r="C4624" s="18"/>
      <c r="D4624" s="18"/>
      <c r="E4624" s="18"/>
      <c r="F4624" s="18"/>
      <c r="G4624" s="18"/>
      <c r="H4624" s="18"/>
      <c r="I4624" s="18"/>
      <c r="J4624" s="18"/>
      <c r="K4624" s="18"/>
      <c r="L4624" s="18"/>
      <c r="M4624" s="18"/>
      <c r="N4624" s="18"/>
      <c r="O4624" s="18"/>
      <c r="P4624" s="50"/>
      <c r="Q4624" s="18"/>
      <c r="R4624" s="18"/>
      <c r="S4624" s="18"/>
      <c r="T4624" s="18"/>
      <c r="U4624" s="18"/>
      <c r="V4624" s="18"/>
      <c r="W4624" s="18"/>
      <c r="X4624" s="18"/>
      <c r="Y4624" s="18"/>
      <c r="Z4624" s="18"/>
      <c r="AA4624" s="18"/>
      <c r="AB4624" s="18"/>
      <c r="AC4624" s="18"/>
      <c r="AD4624" s="18"/>
      <c r="AE4624" s="18"/>
      <c r="AF4624" s="18"/>
      <c r="AG4624" s="18"/>
      <c r="AH4624" s="18"/>
      <c r="AI4624" s="18"/>
      <c r="AJ4624" s="18"/>
      <c r="AK4624" s="18"/>
      <c r="AL4624" s="18"/>
      <c r="AM4624" s="18"/>
      <c r="AN4624" s="18"/>
      <c r="AO4624" s="18"/>
      <c r="AP4624" s="18"/>
      <c r="AQ4624" s="18"/>
      <c r="AR4624" s="18"/>
      <c r="AS4624" s="18"/>
      <c r="AT4624" s="18"/>
      <c r="AU4624" s="18"/>
      <c r="AV4624" s="18"/>
      <c r="AW4624" s="18"/>
      <c r="AX4624" s="18"/>
      <c r="AY4624" s="18"/>
      <c r="AZ4624" s="18"/>
      <c r="BA4624" s="18"/>
      <c r="BB4624" s="18"/>
      <c r="BC4624" s="18"/>
      <c r="BD4624" s="18"/>
      <c r="BE4624" s="18"/>
      <c r="BF4624" s="18"/>
      <c r="BG4624" s="18"/>
      <c r="BH4624" s="18"/>
      <c r="BI4624" s="18"/>
      <c r="BJ4624" s="18"/>
      <c r="BK4624" s="18"/>
      <c r="BL4624" s="18"/>
      <c r="BM4624" s="18"/>
      <c r="BN4624" s="18"/>
      <c r="BO4624" s="18"/>
      <c r="BP4624" s="18"/>
      <c r="BQ4624" s="18"/>
      <c r="BR4624" s="18"/>
      <c r="BS4624" s="18"/>
      <c r="BT4624" s="18"/>
      <c r="BU4624" s="18"/>
      <c r="BV4624" s="18"/>
      <c r="BW4624" s="18"/>
      <c r="BX4624" s="18"/>
      <c r="BY4624" s="18"/>
      <c r="BZ4624" s="18"/>
      <c r="CA4624" s="18"/>
      <c r="CB4624" s="18"/>
      <c r="CC4624" s="18"/>
      <c r="CD4624" s="18"/>
      <c r="CE4624" s="18"/>
      <c r="CF4624" s="18"/>
      <c r="CG4624" s="18"/>
      <c r="CH4624" s="18"/>
      <c r="CI4624" s="18"/>
      <c r="CJ4624" s="18"/>
      <c r="CK4624" s="18"/>
      <c r="CL4624" s="18"/>
      <c r="CM4624" s="18"/>
      <c r="CN4624" s="18"/>
      <c r="CO4624" s="18"/>
      <c r="CP4624" s="18"/>
      <c r="CQ4624" s="18"/>
      <c r="CR4624" s="18"/>
      <c r="CS4624" s="18"/>
      <c r="CT4624" s="18"/>
      <c r="CU4624" s="18"/>
      <c r="CV4624" s="18"/>
      <c r="CW4624" s="18"/>
      <c r="CX4624" s="18"/>
      <c r="CY4624" s="18"/>
      <c r="CZ4624" s="18"/>
      <c r="DA4624" s="18"/>
      <c r="DB4624" s="18"/>
      <c r="DC4624" s="18"/>
      <c r="DD4624" s="18"/>
      <c r="DE4624" s="18"/>
      <c r="DF4624" s="18"/>
      <c r="DG4624" s="18"/>
      <c r="DH4624" s="18"/>
      <c r="DI4624" s="18"/>
      <c r="DJ4624" s="18"/>
      <c r="DK4624" s="18"/>
      <c r="DL4624" s="18"/>
      <c r="DM4624" s="18"/>
      <c r="DN4624" s="18"/>
      <c r="DO4624" s="18"/>
      <c r="DP4624" s="18"/>
      <c r="DQ4624" s="18"/>
      <c r="DR4624" s="18"/>
      <c r="DS4624" s="18"/>
      <c r="DT4624" s="18"/>
      <c r="DU4624" s="18"/>
      <c r="DV4624" s="18"/>
      <c r="DW4624" s="18"/>
      <c r="DX4624" s="18"/>
      <c r="DY4624" s="18"/>
      <c r="DZ4624" s="18"/>
      <c r="EA4624" s="18"/>
      <c r="EB4624" s="18"/>
      <c r="EC4624" s="18"/>
      <c r="ED4624" s="18"/>
      <c r="EE4624" s="18"/>
      <c r="EF4624" s="18"/>
      <c r="EG4624" s="18"/>
      <c r="EH4624" s="18"/>
      <c r="EI4624" s="18"/>
      <c r="EJ4624" s="18"/>
      <c r="EK4624" s="18"/>
      <c r="EL4624" s="18"/>
      <c r="EM4624" s="18"/>
      <c r="EN4624" s="18"/>
      <c r="EO4624" s="18"/>
      <c r="EP4624" s="18"/>
      <c r="EQ4624" s="18"/>
      <c r="ER4624" s="18"/>
      <c r="ES4624" s="18"/>
      <c r="ET4624" s="18"/>
      <c r="EU4624" s="18"/>
      <c r="EV4624" s="18"/>
      <c r="EW4624" s="18"/>
      <c r="EX4624" s="18"/>
      <c r="EY4624" s="18"/>
      <c r="EZ4624" s="18"/>
      <c r="FA4624" s="18"/>
      <c r="FB4624" s="18"/>
      <c r="FC4624" s="18"/>
      <c r="FD4624" s="18"/>
      <c r="FE4624" s="18"/>
      <c r="FF4624" s="18"/>
      <c r="FG4624" s="18"/>
      <c r="FH4624" s="18"/>
      <c r="FI4624" s="18"/>
      <c r="FJ4624" s="18"/>
      <c r="FK4624" s="18"/>
      <c r="FL4624" s="18"/>
      <c r="FM4624" s="18"/>
      <c r="FN4624" s="18"/>
      <c r="FO4624" s="18"/>
      <c r="FP4624" s="18"/>
      <c r="FQ4624" s="18"/>
      <c r="FR4624" s="18"/>
      <c r="FS4624" s="18"/>
      <c r="FT4624" s="18"/>
      <c r="FU4624" s="18"/>
      <c r="FV4624" s="18"/>
      <c r="FW4624" s="18"/>
      <c r="FX4624" s="18"/>
      <c r="FY4624" s="18"/>
      <c r="FZ4624" s="18"/>
      <c r="GA4624" s="18"/>
      <c r="GB4624" s="18"/>
      <c r="GC4624" s="18"/>
      <c r="GD4624" s="18"/>
      <c r="GE4624" s="18"/>
      <c r="GF4624" s="18"/>
      <c r="GG4624" s="18"/>
      <c r="GH4624" s="18"/>
      <c r="GI4624" s="18"/>
      <c r="GJ4624" s="18"/>
      <c r="GK4624" s="18"/>
      <c r="GL4624" s="18"/>
      <c r="GM4624" s="18"/>
      <c r="GN4624" s="18"/>
      <c r="GO4624" s="18"/>
      <c r="GP4624" s="18"/>
      <c r="GQ4624" s="18"/>
      <c r="GR4624" s="18"/>
      <c r="GS4624" s="18"/>
      <c r="GT4624" s="18"/>
      <c r="GU4624" s="18"/>
      <c r="GV4624" s="18"/>
      <c r="GW4624" s="18"/>
      <c r="GX4624" s="18"/>
      <c r="GY4624" s="18"/>
      <c r="GZ4624" s="18"/>
      <c r="HA4624" s="18"/>
      <c r="HB4624" s="18"/>
      <c r="HC4624" s="18"/>
      <c r="HD4624" s="18"/>
      <c r="HE4624" s="18"/>
      <c r="HF4624" s="18"/>
      <c r="HG4624" s="18"/>
      <c r="HH4624" s="18"/>
      <c r="HI4624" s="18"/>
      <c r="HJ4624" s="18"/>
      <c r="HK4624" s="18"/>
      <c r="HL4624" s="18"/>
      <c r="HM4624" s="18"/>
      <c r="HN4624" s="18"/>
      <c r="HO4624" s="18"/>
      <c r="HP4624" s="18"/>
      <c r="HQ4624" s="18"/>
      <c r="HR4624" s="18"/>
      <c r="HS4624" s="18"/>
      <c r="HT4624" s="18"/>
      <c r="HU4624" s="18"/>
      <c r="HV4624" s="18"/>
      <c r="HW4624" s="18"/>
      <c r="HX4624" s="18"/>
      <c r="HY4624" s="18"/>
      <c r="HZ4624" s="18"/>
      <c r="IA4624" s="18"/>
      <c r="IB4624" s="18"/>
      <c r="IC4624" s="18"/>
      <c r="ID4624" s="18"/>
      <c r="IE4624" s="18"/>
      <c r="IF4624" s="18"/>
      <c r="IG4624" s="18"/>
      <c r="IH4624" s="18"/>
      <c r="II4624" s="18"/>
      <c r="IJ4624" s="18"/>
      <c r="IK4624" s="18"/>
      <c r="IL4624" s="18"/>
      <c r="IM4624" s="18"/>
      <c r="IN4624" s="18"/>
      <c r="IO4624" s="18"/>
      <c r="IP4624" s="18"/>
      <c r="IQ4624" s="18"/>
      <c r="IR4624" s="18"/>
      <c r="IS4624" s="18"/>
      <c r="IT4624" s="18"/>
      <c r="IU4624" s="18"/>
      <c r="IV4624" s="18"/>
      <c r="IW4624" s="18"/>
      <c r="IX4624" s="18"/>
      <c r="IY4624" s="18"/>
      <c r="IZ4624" s="18"/>
      <c r="JA4624" s="18"/>
      <c r="JB4624" s="18"/>
      <c r="JC4624" s="18"/>
      <c r="JD4624" s="18"/>
      <c r="JE4624" s="18"/>
      <c r="JF4624" s="18"/>
      <c r="JG4624" s="18"/>
      <c r="JH4624" s="18"/>
      <c r="JI4624" s="18"/>
      <c r="JJ4624" s="18"/>
      <c r="JK4624" s="18"/>
      <c r="JL4624" s="18"/>
      <c r="JM4624" s="18"/>
      <c r="JN4624" s="18"/>
      <c r="JO4624" s="18"/>
      <c r="JP4624" s="18"/>
      <c r="JQ4624" s="18"/>
      <c r="JR4624" s="18"/>
      <c r="JS4624" s="18"/>
      <c r="JT4624" s="18"/>
      <c r="JU4624" s="18"/>
      <c r="JV4624" s="18"/>
      <c r="JW4624" s="18"/>
      <c r="JX4624" s="18"/>
      <c r="JY4624" s="18"/>
      <c r="JZ4624" s="18"/>
      <c r="KA4624" s="18"/>
    </row>
    <row r="4625" spans="1:287" x14ac:dyDescent="0.2">
      <c r="A4625" s="18"/>
      <c r="B4625" s="18"/>
      <c r="C4625" s="18"/>
      <c r="D4625" s="18"/>
      <c r="E4625" s="18"/>
      <c r="F4625" s="18"/>
      <c r="G4625" s="18"/>
      <c r="H4625" s="18"/>
      <c r="I4625" s="18"/>
      <c r="J4625" s="18"/>
      <c r="K4625" s="18"/>
      <c r="L4625" s="18"/>
      <c r="M4625" s="18"/>
      <c r="N4625" s="18"/>
      <c r="O4625" s="18"/>
      <c r="P4625" s="50"/>
      <c r="Q4625" s="18"/>
      <c r="R4625" s="18"/>
      <c r="S4625" s="18"/>
      <c r="T4625" s="18"/>
      <c r="U4625" s="18"/>
      <c r="V4625" s="18"/>
      <c r="W4625" s="18"/>
      <c r="X4625" s="18"/>
      <c r="Y4625" s="18"/>
      <c r="Z4625" s="18"/>
      <c r="AA4625" s="18"/>
      <c r="AB4625" s="18"/>
      <c r="AC4625" s="18"/>
      <c r="AD4625" s="18"/>
      <c r="AE4625" s="18"/>
      <c r="AF4625" s="18"/>
      <c r="AG4625" s="18"/>
      <c r="AH4625" s="18"/>
      <c r="AI4625" s="18"/>
      <c r="AJ4625" s="18"/>
      <c r="AK4625" s="18"/>
      <c r="AL4625" s="18"/>
      <c r="AM4625" s="18"/>
      <c r="AN4625" s="18"/>
      <c r="AO4625" s="18"/>
      <c r="AP4625" s="18"/>
      <c r="AQ4625" s="18"/>
      <c r="AR4625" s="18"/>
      <c r="AS4625" s="18"/>
      <c r="AT4625" s="18"/>
      <c r="AU4625" s="18"/>
      <c r="AV4625" s="18"/>
      <c r="AW4625" s="18"/>
      <c r="AX4625" s="18"/>
      <c r="AY4625" s="18"/>
      <c r="AZ4625" s="18"/>
      <c r="BA4625" s="18"/>
      <c r="BB4625" s="18"/>
      <c r="BC4625" s="18"/>
      <c r="BD4625" s="18"/>
      <c r="BE4625" s="18"/>
      <c r="BF4625" s="18"/>
      <c r="BG4625" s="18"/>
      <c r="BH4625" s="18"/>
      <c r="BI4625" s="18"/>
      <c r="BJ4625" s="18"/>
      <c r="BK4625" s="18"/>
      <c r="BL4625" s="18"/>
      <c r="BM4625" s="18"/>
      <c r="BN4625" s="18"/>
      <c r="BO4625" s="18"/>
      <c r="BP4625" s="18"/>
      <c r="BQ4625" s="18"/>
      <c r="BR4625" s="18"/>
      <c r="BS4625" s="18"/>
      <c r="BT4625" s="18"/>
      <c r="BU4625" s="18"/>
      <c r="BV4625" s="18"/>
      <c r="BW4625" s="18"/>
      <c r="BX4625" s="18"/>
      <c r="BY4625" s="18"/>
      <c r="BZ4625" s="18"/>
      <c r="CA4625" s="18"/>
      <c r="CB4625" s="18"/>
      <c r="CC4625" s="18"/>
      <c r="CD4625" s="18"/>
      <c r="CE4625" s="18"/>
      <c r="CF4625" s="18"/>
      <c r="CG4625" s="18"/>
      <c r="CH4625" s="18"/>
      <c r="CI4625" s="18"/>
      <c r="CJ4625" s="18"/>
      <c r="CK4625" s="18"/>
      <c r="CL4625" s="18"/>
      <c r="CM4625" s="18"/>
      <c r="CN4625" s="18"/>
      <c r="CO4625" s="18"/>
      <c r="CP4625" s="18"/>
      <c r="CQ4625" s="18"/>
      <c r="CR4625" s="18"/>
      <c r="CS4625" s="18"/>
      <c r="CT4625" s="18"/>
      <c r="CU4625" s="18"/>
      <c r="CV4625" s="18"/>
      <c r="CW4625" s="18"/>
      <c r="CX4625" s="18"/>
      <c r="CY4625" s="18"/>
      <c r="CZ4625" s="18"/>
      <c r="DA4625" s="18"/>
      <c r="DB4625" s="18"/>
      <c r="DC4625" s="18"/>
      <c r="DD4625" s="18"/>
      <c r="DE4625" s="18"/>
      <c r="DF4625" s="18"/>
      <c r="DG4625" s="18"/>
      <c r="DH4625" s="18"/>
      <c r="DI4625" s="18"/>
      <c r="DJ4625" s="18"/>
      <c r="DK4625" s="18"/>
      <c r="DL4625" s="18"/>
      <c r="DM4625" s="18"/>
      <c r="DN4625" s="18"/>
      <c r="DO4625" s="18"/>
      <c r="DP4625" s="18"/>
      <c r="DQ4625" s="18"/>
      <c r="DR4625" s="18"/>
      <c r="DS4625" s="18"/>
      <c r="DT4625" s="18"/>
      <c r="DU4625" s="18"/>
      <c r="DV4625" s="18"/>
      <c r="DW4625" s="18"/>
      <c r="DX4625" s="18"/>
      <c r="DY4625" s="18"/>
      <c r="DZ4625" s="18"/>
      <c r="EA4625" s="18"/>
      <c r="EB4625" s="18"/>
      <c r="EC4625" s="18"/>
      <c r="ED4625" s="18"/>
      <c r="EE4625" s="18"/>
      <c r="EF4625" s="18"/>
      <c r="EG4625" s="18"/>
      <c r="EH4625" s="18"/>
      <c r="EI4625" s="18"/>
      <c r="EJ4625" s="18"/>
      <c r="EK4625" s="18"/>
      <c r="EL4625" s="18"/>
      <c r="EM4625" s="18"/>
      <c r="EN4625" s="18"/>
      <c r="EO4625" s="18"/>
      <c r="EP4625" s="18"/>
      <c r="EQ4625" s="18"/>
      <c r="ER4625" s="18"/>
      <c r="ES4625" s="18"/>
      <c r="ET4625" s="18"/>
      <c r="EU4625" s="18"/>
      <c r="EV4625" s="18"/>
      <c r="EW4625" s="18"/>
      <c r="EX4625" s="18"/>
      <c r="EY4625" s="18"/>
      <c r="EZ4625" s="18"/>
      <c r="FA4625" s="18"/>
      <c r="FB4625" s="18"/>
      <c r="FC4625" s="18"/>
      <c r="FD4625" s="18"/>
      <c r="FE4625" s="18"/>
      <c r="FF4625" s="18"/>
      <c r="FG4625" s="18"/>
      <c r="FH4625" s="18"/>
      <c r="FI4625" s="18"/>
      <c r="FJ4625" s="18"/>
      <c r="FK4625" s="18"/>
      <c r="FL4625" s="18"/>
      <c r="FM4625" s="18"/>
      <c r="FN4625" s="18"/>
      <c r="FO4625" s="18"/>
      <c r="FP4625" s="18"/>
      <c r="FQ4625" s="18"/>
      <c r="FR4625" s="18"/>
      <c r="FS4625" s="18"/>
      <c r="FT4625" s="18"/>
      <c r="FU4625" s="18"/>
      <c r="FV4625" s="18"/>
      <c r="FW4625" s="18"/>
      <c r="FX4625" s="18"/>
      <c r="FY4625" s="18"/>
      <c r="FZ4625" s="18"/>
      <c r="GA4625" s="18"/>
      <c r="GB4625" s="18"/>
      <c r="GC4625" s="18"/>
      <c r="GD4625" s="18"/>
      <c r="GE4625" s="18"/>
      <c r="GF4625" s="18"/>
      <c r="GG4625" s="18"/>
      <c r="GH4625" s="18"/>
      <c r="GI4625" s="18"/>
      <c r="GJ4625" s="18"/>
      <c r="GK4625" s="18"/>
      <c r="GL4625" s="18"/>
      <c r="GM4625" s="18"/>
      <c r="GN4625" s="18"/>
      <c r="GO4625" s="18"/>
      <c r="GP4625" s="18"/>
      <c r="GQ4625" s="18"/>
      <c r="GR4625" s="18"/>
      <c r="GS4625" s="18"/>
      <c r="GT4625" s="18"/>
      <c r="GU4625" s="18"/>
      <c r="GV4625" s="18"/>
      <c r="GW4625" s="18"/>
      <c r="GX4625" s="18"/>
      <c r="GY4625" s="18"/>
      <c r="GZ4625" s="18"/>
      <c r="HA4625" s="18"/>
      <c r="HB4625" s="18"/>
      <c r="HC4625" s="18"/>
      <c r="HD4625" s="18"/>
      <c r="HE4625" s="18"/>
      <c r="HF4625" s="18"/>
      <c r="HG4625" s="18"/>
      <c r="HH4625" s="18"/>
      <c r="HI4625" s="18"/>
      <c r="HJ4625" s="18"/>
      <c r="HK4625" s="18"/>
      <c r="HL4625" s="18"/>
      <c r="HM4625" s="18"/>
      <c r="HN4625" s="18"/>
      <c r="HO4625" s="18"/>
      <c r="HP4625" s="18"/>
      <c r="HQ4625" s="18"/>
      <c r="HR4625" s="18"/>
      <c r="HS4625" s="18"/>
      <c r="HT4625" s="18"/>
      <c r="HU4625" s="18"/>
      <c r="HV4625" s="18"/>
      <c r="HW4625" s="18"/>
      <c r="HX4625" s="18"/>
      <c r="HY4625" s="18"/>
      <c r="HZ4625" s="18"/>
      <c r="IA4625" s="18"/>
      <c r="IB4625" s="18"/>
      <c r="IC4625" s="18"/>
      <c r="ID4625" s="18"/>
      <c r="IE4625" s="18"/>
      <c r="IF4625" s="18"/>
      <c r="IG4625" s="18"/>
      <c r="IH4625" s="18"/>
      <c r="II4625" s="18"/>
      <c r="IJ4625" s="18"/>
      <c r="IK4625" s="18"/>
      <c r="IL4625" s="18"/>
      <c r="IM4625" s="18"/>
      <c r="IN4625" s="18"/>
      <c r="IO4625" s="18"/>
      <c r="IP4625" s="18"/>
      <c r="IQ4625" s="18"/>
      <c r="IR4625" s="18"/>
      <c r="IS4625" s="18"/>
      <c r="IT4625" s="18"/>
      <c r="IU4625" s="18"/>
      <c r="IV4625" s="18"/>
      <c r="IW4625" s="18"/>
      <c r="IX4625" s="18"/>
      <c r="IY4625" s="18"/>
      <c r="IZ4625" s="18"/>
      <c r="JA4625" s="18"/>
      <c r="JB4625" s="18"/>
      <c r="JC4625" s="18"/>
      <c r="JD4625" s="18"/>
      <c r="JE4625" s="18"/>
      <c r="JF4625" s="18"/>
      <c r="JG4625" s="18"/>
      <c r="JH4625" s="18"/>
      <c r="JI4625" s="18"/>
      <c r="JJ4625" s="18"/>
      <c r="JK4625" s="18"/>
      <c r="JL4625" s="18"/>
      <c r="JM4625" s="18"/>
      <c r="JN4625" s="18"/>
      <c r="JO4625" s="18"/>
      <c r="JP4625" s="18"/>
      <c r="JQ4625" s="18"/>
      <c r="JR4625" s="18"/>
      <c r="JS4625" s="18"/>
      <c r="JT4625" s="18"/>
      <c r="JU4625" s="18"/>
      <c r="JV4625" s="18"/>
      <c r="JW4625" s="18"/>
      <c r="JX4625" s="18"/>
      <c r="JY4625" s="18"/>
      <c r="JZ4625" s="18"/>
      <c r="KA4625" s="18"/>
    </row>
    <row r="4626" spans="1:287" x14ac:dyDescent="0.2">
      <c r="A4626" s="18"/>
      <c r="B4626" s="18"/>
      <c r="C4626" s="18"/>
      <c r="D4626" s="18"/>
      <c r="E4626" s="18"/>
      <c r="F4626" s="18"/>
      <c r="G4626" s="18"/>
      <c r="H4626" s="18"/>
      <c r="I4626" s="18"/>
      <c r="J4626" s="18"/>
      <c r="K4626" s="18"/>
      <c r="L4626" s="18"/>
      <c r="M4626" s="18"/>
      <c r="N4626" s="18"/>
      <c r="O4626" s="18"/>
      <c r="P4626" s="50"/>
      <c r="Q4626" s="18"/>
      <c r="R4626" s="18"/>
      <c r="S4626" s="18"/>
      <c r="T4626" s="18"/>
      <c r="U4626" s="18"/>
      <c r="V4626" s="18"/>
      <c r="W4626" s="18"/>
      <c r="X4626" s="18"/>
      <c r="Y4626" s="18"/>
      <c r="Z4626" s="18"/>
      <c r="AA4626" s="18"/>
      <c r="AB4626" s="18"/>
      <c r="AC4626" s="18"/>
      <c r="AD4626" s="18"/>
      <c r="AE4626" s="18"/>
      <c r="AF4626" s="18"/>
      <c r="AG4626" s="18"/>
      <c r="AH4626" s="18"/>
      <c r="AI4626" s="18"/>
      <c r="AJ4626" s="18"/>
      <c r="AK4626" s="18"/>
      <c r="AL4626" s="18"/>
      <c r="AM4626" s="18"/>
      <c r="AN4626" s="18"/>
      <c r="AO4626" s="18"/>
      <c r="AP4626" s="18"/>
      <c r="AQ4626" s="18"/>
      <c r="AR4626" s="18"/>
      <c r="AS4626" s="18"/>
      <c r="AT4626" s="18"/>
      <c r="AU4626" s="18"/>
      <c r="AV4626" s="18"/>
      <c r="AW4626" s="18"/>
      <c r="AX4626" s="18"/>
      <c r="AY4626" s="18"/>
      <c r="AZ4626" s="18"/>
      <c r="BA4626" s="18"/>
      <c r="BB4626" s="18"/>
      <c r="BC4626" s="18"/>
      <c r="BD4626" s="18"/>
      <c r="BE4626" s="18"/>
      <c r="BF4626" s="18"/>
      <c r="BG4626" s="18"/>
      <c r="BH4626" s="18"/>
      <c r="BI4626" s="18"/>
      <c r="BJ4626" s="18"/>
      <c r="BK4626" s="18"/>
      <c r="BL4626" s="18"/>
      <c r="BM4626" s="18"/>
      <c r="BN4626" s="18"/>
      <c r="BO4626" s="18"/>
      <c r="BP4626" s="18"/>
      <c r="BQ4626" s="18"/>
      <c r="BR4626" s="18"/>
      <c r="BS4626" s="18"/>
      <c r="BT4626" s="18"/>
      <c r="BU4626" s="18"/>
      <c r="BV4626" s="18"/>
      <c r="BW4626" s="18"/>
      <c r="BX4626" s="18"/>
      <c r="BY4626" s="18"/>
      <c r="BZ4626" s="18"/>
      <c r="CA4626" s="18"/>
      <c r="CB4626" s="18"/>
      <c r="CC4626" s="18"/>
      <c r="CD4626" s="18"/>
      <c r="CE4626" s="18"/>
      <c r="CF4626" s="18"/>
      <c r="CG4626" s="18"/>
      <c r="CH4626" s="18"/>
      <c r="CI4626" s="18"/>
      <c r="CJ4626" s="18"/>
      <c r="CK4626" s="18"/>
      <c r="CL4626" s="18"/>
      <c r="CM4626" s="18"/>
      <c r="CN4626" s="18"/>
      <c r="CO4626" s="18"/>
      <c r="CP4626" s="18"/>
      <c r="CQ4626" s="18"/>
      <c r="CR4626" s="18"/>
      <c r="CS4626" s="18"/>
      <c r="CT4626" s="18"/>
      <c r="CU4626" s="18"/>
      <c r="CV4626" s="18"/>
      <c r="CW4626" s="18"/>
      <c r="CX4626" s="18"/>
      <c r="CY4626" s="18"/>
      <c r="CZ4626" s="18"/>
      <c r="DA4626" s="18"/>
      <c r="DB4626" s="18"/>
      <c r="DC4626" s="18"/>
      <c r="DD4626" s="18"/>
      <c r="DE4626" s="18"/>
      <c r="DF4626" s="18"/>
      <c r="DG4626" s="18"/>
      <c r="DH4626" s="18"/>
      <c r="DI4626" s="18"/>
      <c r="DJ4626" s="18"/>
      <c r="DK4626" s="18"/>
      <c r="DL4626" s="18"/>
      <c r="DM4626" s="18"/>
      <c r="DN4626" s="18"/>
      <c r="DO4626" s="18"/>
      <c r="DP4626" s="18"/>
      <c r="DQ4626" s="18"/>
      <c r="DR4626" s="18"/>
      <c r="DS4626" s="18"/>
      <c r="DT4626" s="18"/>
      <c r="DU4626" s="18"/>
      <c r="DV4626" s="18"/>
      <c r="DW4626" s="18"/>
      <c r="DX4626" s="18"/>
      <c r="DY4626" s="18"/>
      <c r="DZ4626" s="18"/>
      <c r="EA4626" s="18"/>
      <c r="EB4626" s="18"/>
      <c r="EC4626" s="18"/>
      <c r="ED4626" s="18"/>
      <c r="EE4626" s="18"/>
      <c r="EF4626" s="18"/>
      <c r="EG4626" s="18"/>
      <c r="EH4626" s="18"/>
      <c r="EI4626" s="18"/>
      <c r="EJ4626" s="18"/>
      <c r="EK4626" s="18"/>
      <c r="EL4626" s="18"/>
      <c r="EM4626" s="18"/>
      <c r="EN4626" s="18"/>
      <c r="EO4626" s="18"/>
      <c r="EP4626" s="18"/>
      <c r="EQ4626" s="18"/>
      <c r="ER4626" s="18"/>
      <c r="ES4626" s="18"/>
      <c r="ET4626" s="18"/>
      <c r="EU4626" s="18"/>
      <c r="EV4626" s="18"/>
      <c r="EW4626" s="18"/>
      <c r="EX4626" s="18"/>
      <c r="EY4626" s="18"/>
      <c r="EZ4626" s="18"/>
      <c r="FA4626" s="18"/>
      <c r="FB4626" s="18"/>
      <c r="FC4626" s="18"/>
      <c r="FD4626" s="18"/>
      <c r="FE4626" s="18"/>
      <c r="FF4626" s="18"/>
      <c r="FG4626" s="18"/>
      <c r="FH4626" s="18"/>
      <c r="FI4626" s="18"/>
      <c r="FJ4626" s="18"/>
      <c r="FK4626" s="18"/>
      <c r="FL4626" s="18"/>
      <c r="FM4626" s="18"/>
      <c r="FN4626" s="18"/>
      <c r="FO4626" s="18"/>
      <c r="FP4626" s="18"/>
      <c r="FQ4626" s="18"/>
      <c r="FR4626" s="18"/>
      <c r="FS4626" s="18"/>
      <c r="FT4626" s="18"/>
      <c r="FU4626" s="18"/>
      <c r="FV4626" s="18"/>
      <c r="FW4626" s="18"/>
      <c r="FX4626" s="18"/>
      <c r="FY4626" s="18"/>
      <c r="FZ4626" s="18"/>
      <c r="GA4626" s="18"/>
      <c r="GB4626" s="18"/>
      <c r="GC4626" s="18"/>
      <c r="GD4626" s="18"/>
      <c r="GE4626" s="18"/>
      <c r="GF4626" s="18"/>
      <c r="GG4626" s="18"/>
      <c r="GH4626" s="18"/>
      <c r="GI4626" s="18"/>
      <c r="GJ4626" s="18"/>
      <c r="GK4626" s="18"/>
      <c r="GL4626" s="18"/>
      <c r="GM4626" s="18"/>
      <c r="GN4626" s="18"/>
      <c r="GO4626" s="18"/>
      <c r="GP4626" s="18"/>
      <c r="GQ4626" s="18"/>
      <c r="GR4626" s="18"/>
      <c r="GS4626" s="18"/>
      <c r="GT4626" s="18"/>
      <c r="GU4626" s="18"/>
      <c r="GV4626" s="18"/>
      <c r="GW4626" s="18"/>
      <c r="GX4626" s="18"/>
      <c r="GY4626" s="18"/>
      <c r="GZ4626" s="18"/>
      <c r="HA4626" s="18"/>
      <c r="HB4626" s="18"/>
      <c r="HC4626" s="18"/>
      <c r="HD4626" s="18"/>
      <c r="HE4626" s="18"/>
      <c r="HF4626" s="18"/>
      <c r="HG4626" s="18"/>
      <c r="HH4626" s="18"/>
      <c r="HI4626" s="18"/>
      <c r="HJ4626" s="18"/>
      <c r="HK4626" s="18"/>
      <c r="HL4626" s="18"/>
      <c r="HM4626" s="18"/>
      <c r="HN4626" s="18"/>
      <c r="HO4626" s="18"/>
      <c r="HP4626" s="18"/>
      <c r="HQ4626" s="18"/>
      <c r="HR4626" s="18"/>
      <c r="HS4626" s="18"/>
      <c r="HT4626" s="18"/>
      <c r="HU4626" s="18"/>
      <c r="HV4626" s="18"/>
      <c r="HW4626" s="18"/>
      <c r="HX4626" s="18"/>
      <c r="HY4626" s="18"/>
      <c r="HZ4626" s="18"/>
      <c r="IA4626" s="18"/>
      <c r="IB4626" s="18"/>
      <c r="IC4626" s="18"/>
      <c r="ID4626" s="18"/>
      <c r="IE4626" s="18"/>
      <c r="IF4626" s="18"/>
      <c r="IG4626" s="18"/>
      <c r="IH4626" s="18"/>
      <c r="II4626" s="18"/>
      <c r="IJ4626" s="18"/>
      <c r="IK4626" s="18"/>
      <c r="IL4626" s="18"/>
      <c r="IM4626" s="18"/>
      <c r="IN4626" s="18"/>
      <c r="IO4626" s="18"/>
      <c r="IP4626" s="18"/>
      <c r="IQ4626" s="18"/>
      <c r="IR4626" s="18"/>
      <c r="IS4626" s="18"/>
      <c r="IT4626" s="18"/>
      <c r="IU4626" s="18"/>
      <c r="IV4626" s="18"/>
      <c r="IW4626" s="18"/>
      <c r="IX4626" s="18"/>
      <c r="IY4626" s="18"/>
      <c r="IZ4626" s="18"/>
      <c r="JA4626" s="18"/>
      <c r="JB4626" s="18"/>
      <c r="JC4626" s="18"/>
      <c r="JD4626" s="18"/>
      <c r="JE4626" s="18"/>
      <c r="JF4626" s="18"/>
      <c r="JG4626" s="18"/>
      <c r="JH4626" s="18"/>
      <c r="JI4626" s="18"/>
      <c r="JJ4626" s="18"/>
      <c r="JK4626" s="18"/>
      <c r="JL4626" s="18"/>
      <c r="JM4626" s="18"/>
      <c r="JN4626" s="18"/>
      <c r="JO4626" s="18"/>
      <c r="JP4626" s="18"/>
      <c r="JQ4626" s="18"/>
      <c r="JR4626" s="18"/>
      <c r="JS4626" s="18"/>
      <c r="JT4626" s="18"/>
      <c r="JU4626" s="18"/>
      <c r="JV4626" s="18"/>
      <c r="JW4626" s="18"/>
      <c r="JX4626" s="18"/>
      <c r="JY4626" s="18"/>
      <c r="JZ4626" s="18"/>
      <c r="KA4626" s="18"/>
    </row>
  </sheetData>
  <mergeCells count="719">
    <mergeCell ref="UN5:UN7"/>
    <mergeCell ref="UO5:UO7"/>
    <mergeCell ref="UP5:UP7"/>
    <mergeCell ref="UC5:UC7"/>
    <mergeCell ref="UD5:UD7"/>
    <mergeCell ref="UE5:UE7"/>
    <mergeCell ref="UG5:UG7"/>
    <mergeCell ref="UI5:UI7"/>
    <mergeCell ref="UJ5:UJ7"/>
    <mergeCell ref="UK5:UK7"/>
    <mergeCell ref="UL5:UL7"/>
    <mergeCell ref="UM5:UM7"/>
    <mergeCell ref="UF4:UF7"/>
    <mergeCell ref="UH5:UH7"/>
    <mergeCell ref="QB5:QB7"/>
    <mergeCell ref="QM5:QM7"/>
    <mergeCell ref="QX5:QX7"/>
    <mergeCell ref="RI5:RI7"/>
    <mergeCell ref="RT5:RT7"/>
    <mergeCell ref="SE5:SE7"/>
    <mergeCell ref="SP5:SP7"/>
    <mergeCell ref="TA5:TA7"/>
    <mergeCell ref="TL5:TL7"/>
    <mergeCell ref="TG5:TG7"/>
    <mergeCell ref="TH5:TH7"/>
    <mergeCell ref="TI5:TI7"/>
    <mergeCell ref="TK5:TK7"/>
    <mergeCell ref="SM5:SM7"/>
    <mergeCell ref="SO5:SO7"/>
    <mergeCell ref="SQ5:SQ7"/>
    <mergeCell ref="SR5:SR7"/>
    <mergeCell ref="SS5:SS7"/>
    <mergeCell ref="ST5:ST7"/>
    <mergeCell ref="SU5:SU7"/>
    <mergeCell ref="SN4:SN7"/>
    <mergeCell ref="SV5:SV7"/>
    <mergeCell ref="SD5:SD7"/>
    <mergeCell ref="SF5:SF7"/>
    <mergeCell ref="LV5:LV7"/>
    <mergeCell ref="MG5:MG7"/>
    <mergeCell ref="MR5:MR7"/>
    <mergeCell ref="JQ4:JQ7"/>
    <mergeCell ref="JR5:JR7"/>
    <mergeCell ref="JT5:JT7"/>
    <mergeCell ref="JU5:JU7"/>
    <mergeCell ref="JV5:JV7"/>
    <mergeCell ref="JW5:JW7"/>
    <mergeCell ref="JX5:JX7"/>
    <mergeCell ref="JY5:JY7"/>
    <mergeCell ref="JZ5:JZ7"/>
    <mergeCell ref="KA5:KA7"/>
    <mergeCell ref="MJ5:MJ7"/>
    <mergeCell ref="MK5:MK7"/>
    <mergeCell ref="ML5:ML7"/>
    <mergeCell ref="MM5:MM7"/>
    <mergeCell ref="MN5:MN7"/>
    <mergeCell ref="KJ5:KJ7"/>
    <mergeCell ref="KK5:KK7"/>
    <mergeCell ref="KL5:KL7"/>
    <mergeCell ref="MO5:MO7"/>
    <mergeCell ref="MQ5:MQ7"/>
    <mergeCell ref="LQ5:LQ7"/>
    <mergeCell ref="D5:D7"/>
    <mergeCell ref="O5:O7"/>
    <mergeCell ref="Z5:Z7"/>
    <mergeCell ref="AK5:AK7"/>
    <mergeCell ref="AV5:AV7"/>
    <mergeCell ref="BG5:BG7"/>
    <mergeCell ref="BR5:BR7"/>
    <mergeCell ref="CC5:CC7"/>
    <mergeCell ref="CN5:CN7"/>
    <mergeCell ref="CH5:CH7"/>
    <mergeCell ref="CI5:CI7"/>
    <mergeCell ref="CJ5:CJ7"/>
    <mergeCell ref="CK5:CK7"/>
    <mergeCell ref="CM5:CM7"/>
    <mergeCell ref="BL5:BL7"/>
    <mergeCell ref="BM5:BM7"/>
    <mergeCell ref="BN5:BN7"/>
    <mergeCell ref="BO5:BO7"/>
    <mergeCell ref="BQ5:BQ7"/>
    <mergeCell ref="BS5:BS7"/>
    <mergeCell ref="BT5:BT7"/>
    <mergeCell ref="BU5:BU7"/>
    <mergeCell ref="BV5:BV7"/>
    <mergeCell ref="V5:V7"/>
    <mergeCell ref="VE5:VE7"/>
    <mergeCell ref="VF5:VF7"/>
    <mergeCell ref="VG5:VG7"/>
    <mergeCell ref="VH5:VH7"/>
    <mergeCell ref="VI5:VI7"/>
    <mergeCell ref="VJ5:VJ7"/>
    <mergeCell ref="VK5:VK7"/>
    <mergeCell ref="VL5:VL7"/>
    <mergeCell ref="UQ4:UQ7"/>
    <mergeCell ref="VB4:VB7"/>
    <mergeCell ref="UR5:UR7"/>
    <mergeCell ref="UT5:UT7"/>
    <mergeCell ref="UU5:UU7"/>
    <mergeCell ref="UV5:UV7"/>
    <mergeCell ref="UW5:UW7"/>
    <mergeCell ref="UX5:UX7"/>
    <mergeCell ref="UY5:UY7"/>
    <mergeCell ref="UZ5:UZ7"/>
    <mergeCell ref="VA5:VA7"/>
    <mergeCell ref="US5:US7"/>
    <mergeCell ref="VD5:VD7"/>
    <mergeCell ref="VC5:VC7"/>
    <mergeCell ref="TR5:TR7"/>
    <mergeCell ref="TS5:TS7"/>
    <mergeCell ref="TT5:TT7"/>
    <mergeCell ref="TV5:TV7"/>
    <mergeCell ref="TX5:TX7"/>
    <mergeCell ref="TY5:TY7"/>
    <mergeCell ref="TZ5:TZ7"/>
    <mergeCell ref="UA5:UA7"/>
    <mergeCell ref="UB5:UB7"/>
    <mergeCell ref="TU4:TU7"/>
    <mergeCell ref="TW5:TW7"/>
    <mergeCell ref="TM5:TM7"/>
    <mergeCell ref="TN5:TN7"/>
    <mergeCell ref="TO5:TO7"/>
    <mergeCell ref="TP5:TP7"/>
    <mergeCell ref="TQ5:TQ7"/>
    <mergeCell ref="TJ4:TJ7"/>
    <mergeCell ref="SW5:SW7"/>
    <mergeCell ref="SX5:SX7"/>
    <mergeCell ref="SZ5:SZ7"/>
    <mergeCell ref="TB5:TB7"/>
    <mergeCell ref="TC5:TC7"/>
    <mergeCell ref="TD5:TD7"/>
    <mergeCell ref="TE5:TE7"/>
    <mergeCell ref="TF5:TF7"/>
    <mergeCell ref="SY4:SY7"/>
    <mergeCell ref="SG5:SG7"/>
    <mergeCell ref="SH5:SH7"/>
    <mergeCell ref="SI5:SI7"/>
    <mergeCell ref="SJ5:SJ7"/>
    <mergeCell ref="SC4:SC7"/>
    <mergeCell ref="SK5:SK7"/>
    <mergeCell ref="SL5:SL7"/>
    <mergeCell ref="RU5:RU7"/>
    <mergeCell ref="RV5:RV7"/>
    <mergeCell ref="RW5:RW7"/>
    <mergeCell ref="RX5:RX7"/>
    <mergeCell ref="RY5:RY7"/>
    <mergeCell ref="RR4:RR7"/>
    <mergeCell ref="RZ5:RZ7"/>
    <mergeCell ref="SA5:SA7"/>
    <mergeCell ref="SB5:SB7"/>
    <mergeCell ref="RK5:RK7"/>
    <mergeCell ref="RL5:RL7"/>
    <mergeCell ref="RM5:RM7"/>
    <mergeCell ref="RN5:RN7"/>
    <mergeCell ref="RG4:RG7"/>
    <mergeCell ref="RO5:RO7"/>
    <mergeCell ref="RP5:RP7"/>
    <mergeCell ref="RQ5:RQ7"/>
    <mergeCell ref="RS5:RS7"/>
    <mergeCell ref="QZ5:QZ7"/>
    <mergeCell ref="RA5:RA7"/>
    <mergeCell ref="RB5:RB7"/>
    <mergeCell ref="RC5:RC7"/>
    <mergeCell ref="RD5:RD7"/>
    <mergeCell ref="RE5:RE7"/>
    <mergeCell ref="RF5:RF7"/>
    <mergeCell ref="RH5:RH7"/>
    <mergeCell ref="RJ5:RJ7"/>
    <mergeCell ref="QO5:QO7"/>
    <mergeCell ref="QP5:QP7"/>
    <mergeCell ref="QQ5:QQ7"/>
    <mergeCell ref="QR5:QR7"/>
    <mergeCell ref="QS5:QS7"/>
    <mergeCell ref="QT5:QT7"/>
    <mergeCell ref="QU5:QU7"/>
    <mergeCell ref="QW5:QW7"/>
    <mergeCell ref="QY5:QY7"/>
    <mergeCell ref="PP5:PP7"/>
    <mergeCell ref="PR5:PR7"/>
    <mergeCell ref="PS5:PS7"/>
    <mergeCell ref="PT5:PT7"/>
    <mergeCell ref="PU5:PU7"/>
    <mergeCell ref="PV5:PV7"/>
    <mergeCell ref="PW5:PW7"/>
    <mergeCell ref="PX5:PX7"/>
    <mergeCell ref="PY5:PY7"/>
    <mergeCell ref="PQ5:PQ7"/>
    <mergeCell ref="PE5:PE7"/>
    <mergeCell ref="PG5:PG7"/>
    <mergeCell ref="PH5:PH7"/>
    <mergeCell ref="PI5:PI7"/>
    <mergeCell ref="PJ5:PJ7"/>
    <mergeCell ref="PK5:PK7"/>
    <mergeCell ref="PL5:PL7"/>
    <mergeCell ref="PM5:PM7"/>
    <mergeCell ref="PN5:PN7"/>
    <mergeCell ref="PF5:PF7"/>
    <mergeCell ref="OT5:OT7"/>
    <mergeCell ref="OV5:OV7"/>
    <mergeCell ref="OW5:OW7"/>
    <mergeCell ref="OX5:OX7"/>
    <mergeCell ref="OY5:OY7"/>
    <mergeCell ref="OZ5:OZ7"/>
    <mergeCell ref="PA5:PA7"/>
    <mergeCell ref="PB5:PB7"/>
    <mergeCell ref="PC5:PC7"/>
    <mergeCell ref="OU5:OU7"/>
    <mergeCell ref="OI5:OI7"/>
    <mergeCell ref="OK5:OK7"/>
    <mergeCell ref="OL5:OL7"/>
    <mergeCell ref="OM5:OM7"/>
    <mergeCell ref="ON5:ON7"/>
    <mergeCell ref="OO5:OO7"/>
    <mergeCell ref="OP5:OP7"/>
    <mergeCell ref="OQ5:OQ7"/>
    <mergeCell ref="OR5:OR7"/>
    <mergeCell ref="OJ5:OJ7"/>
    <mergeCell ref="NX5:NX7"/>
    <mergeCell ref="NZ5:NZ7"/>
    <mergeCell ref="OA5:OA7"/>
    <mergeCell ref="OB5:OB7"/>
    <mergeCell ref="OC5:OC7"/>
    <mergeCell ref="OD5:OD7"/>
    <mergeCell ref="OE5:OE7"/>
    <mergeCell ref="OF5:OF7"/>
    <mergeCell ref="OG5:OG7"/>
    <mergeCell ref="NY5:NY7"/>
    <mergeCell ref="NF5:NF7"/>
    <mergeCell ref="NG5:NG7"/>
    <mergeCell ref="NH5:NH7"/>
    <mergeCell ref="NI5:NI7"/>
    <mergeCell ref="NJ5:NJ7"/>
    <mergeCell ref="NK5:NK7"/>
    <mergeCell ref="NM5:NM7"/>
    <mergeCell ref="NO5:NO7"/>
    <mergeCell ref="NP5:NP7"/>
    <mergeCell ref="NN5:NN7"/>
    <mergeCell ref="MU5:MU7"/>
    <mergeCell ref="MV5:MV7"/>
    <mergeCell ref="MW5:MW7"/>
    <mergeCell ref="MX5:MX7"/>
    <mergeCell ref="MY5:MY7"/>
    <mergeCell ref="MZ5:MZ7"/>
    <mergeCell ref="NB5:NB7"/>
    <mergeCell ref="ND5:ND7"/>
    <mergeCell ref="NE5:NE7"/>
    <mergeCell ref="NC5:NC7"/>
    <mergeCell ref="MS5:MS7"/>
    <mergeCell ref="MT5:MT7"/>
    <mergeCell ref="LY5:LY7"/>
    <mergeCell ref="LZ5:LZ7"/>
    <mergeCell ref="MA5:MA7"/>
    <mergeCell ref="MB5:MB7"/>
    <mergeCell ref="MC5:MC7"/>
    <mergeCell ref="MD5:MD7"/>
    <mergeCell ref="MF5:MF7"/>
    <mergeCell ref="MH5:MH7"/>
    <mergeCell ref="MI5:MI7"/>
    <mergeCell ref="LR5:LR7"/>
    <mergeCell ref="LS5:LS7"/>
    <mergeCell ref="LU5:LU7"/>
    <mergeCell ref="KV5:KV7"/>
    <mergeCell ref="KW5:KW7"/>
    <mergeCell ref="KY5:KY7"/>
    <mergeCell ref="LA5:LA7"/>
    <mergeCell ref="LB5:LB7"/>
    <mergeCell ref="LC5:LC7"/>
    <mergeCell ref="LD5:LD7"/>
    <mergeCell ref="LE5:LE7"/>
    <mergeCell ref="LF5:LF7"/>
    <mergeCell ref="KZ5:KZ7"/>
    <mergeCell ref="LK5:LK7"/>
    <mergeCell ref="KE5:KE7"/>
    <mergeCell ref="KF5:KF7"/>
    <mergeCell ref="KG5:KG7"/>
    <mergeCell ref="KH5:KH7"/>
    <mergeCell ref="KI5:KI7"/>
    <mergeCell ref="IX5:IX7"/>
    <mergeCell ref="HX5:HX7"/>
    <mergeCell ref="LO5:LO7"/>
    <mergeCell ref="LP5:LP7"/>
    <mergeCell ref="KO5:KO7"/>
    <mergeCell ref="IA5:IA7"/>
    <mergeCell ref="IY5:IY7"/>
    <mergeCell ref="ID5:ID7"/>
    <mergeCell ref="IE5:IE7"/>
    <mergeCell ref="IF5:IF7"/>
    <mergeCell ref="IK5:IK7"/>
    <mergeCell ref="IM5:IM7"/>
    <mergeCell ref="IN5:IN7"/>
    <mergeCell ref="JH5:JH7"/>
    <mergeCell ref="JS5:JS7"/>
    <mergeCell ref="KD5:KD7"/>
    <mergeCell ref="IT5:IT7"/>
    <mergeCell ref="HZ5:HZ7"/>
    <mergeCell ref="IB5:IB7"/>
    <mergeCell ref="A3:A7"/>
    <mergeCell ref="KB4:KB7"/>
    <mergeCell ref="KM4:KM7"/>
    <mergeCell ref="IZ5:IZ7"/>
    <mergeCell ref="JA5:JA7"/>
    <mergeCell ref="JB5:JB7"/>
    <mergeCell ref="JC5:JC7"/>
    <mergeCell ref="JD5:JD7"/>
    <mergeCell ref="JE5:JE7"/>
    <mergeCell ref="JG5:JG7"/>
    <mergeCell ref="JI5:JI7"/>
    <mergeCell ref="JJ5:JJ7"/>
    <mergeCell ref="IO5:IO7"/>
    <mergeCell ref="IP5:IP7"/>
    <mergeCell ref="IQ5:IQ7"/>
    <mergeCell ref="IR5:IR7"/>
    <mergeCell ref="IS5:IS7"/>
    <mergeCell ref="KC5:KC7"/>
    <mergeCell ref="HJ5:HJ7"/>
    <mergeCell ref="HK5:HK7"/>
    <mergeCell ref="HL5:HL7"/>
    <mergeCell ref="HE5:HE7"/>
    <mergeCell ref="IL5:IL7"/>
    <mergeCell ref="IW5:IW7"/>
    <mergeCell ref="IC5:IC7"/>
    <mergeCell ref="IV5:IV7"/>
    <mergeCell ref="IG5:IG7"/>
    <mergeCell ref="IH5:IH7"/>
    <mergeCell ref="II5:II7"/>
    <mergeCell ref="GS5:GS7"/>
    <mergeCell ref="GU5:GU7"/>
    <mergeCell ref="GT5:GT7"/>
    <mergeCell ref="GV5:GV7"/>
    <mergeCell ref="HD5:HD7"/>
    <mergeCell ref="HF5:HF7"/>
    <mergeCell ref="HG5:HG7"/>
    <mergeCell ref="HH5:HH7"/>
    <mergeCell ref="HI5:HI7"/>
    <mergeCell ref="HM5:HM7"/>
    <mergeCell ref="HO5:HO7"/>
    <mergeCell ref="HQ5:HQ7"/>
    <mergeCell ref="HR5:HR7"/>
    <mergeCell ref="HS5:HS7"/>
    <mergeCell ref="HT5:HT7"/>
    <mergeCell ref="HU5:HU7"/>
    <mergeCell ref="HV5:HV7"/>
    <mergeCell ref="HW5:HW7"/>
    <mergeCell ref="HP5:HP7"/>
    <mergeCell ref="GB5:GB7"/>
    <mergeCell ref="GC5:GC7"/>
    <mergeCell ref="GD5:GD7"/>
    <mergeCell ref="GE5:GE7"/>
    <mergeCell ref="GF5:GF7"/>
    <mergeCell ref="GH5:GH7"/>
    <mergeCell ref="GJ5:GJ7"/>
    <mergeCell ref="GI5:GI7"/>
    <mergeCell ref="GG4:GG7"/>
    <mergeCell ref="GH4:GQ4"/>
    <mergeCell ref="GK5:GK7"/>
    <mergeCell ref="GL5:GL7"/>
    <mergeCell ref="GM5:GM7"/>
    <mergeCell ref="GN5:GN7"/>
    <mergeCell ref="GO5:GO7"/>
    <mergeCell ref="GP5:GP7"/>
    <mergeCell ref="GQ5:GQ7"/>
    <mergeCell ref="FS5:FS7"/>
    <mergeCell ref="FT5:FT7"/>
    <mergeCell ref="FU5:FU7"/>
    <mergeCell ref="FW5:FW7"/>
    <mergeCell ref="FY5:FY7"/>
    <mergeCell ref="FX5:FX7"/>
    <mergeCell ref="FV4:FV7"/>
    <mergeCell ref="FZ5:FZ7"/>
    <mergeCell ref="GA5:GA7"/>
    <mergeCell ref="FI5:FI7"/>
    <mergeCell ref="FJ5:FJ7"/>
    <mergeCell ref="FL5:FL7"/>
    <mergeCell ref="FN5:FN7"/>
    <mergeCell ref="FM5:FM7"/>
    <mergeCell ref="FO5:FO7"/>
    <mergeCell ref="FP5:FP7"/>
    <mergeCell ref="FQ5:FQ7"/>
    <mergeCell ref="FR5:FR7"/>
    <mergeCell ref="FK4:FK7"/>
    <mergeCell ref="EY5:EY7"/>
    <mergeCell ref="FA5:FA7"/>
    <mergeCell ref="FC5:FC7"/>
    <mergeCell ref="FB5:FB7"/>
    <mergeCell ref="FD5:FD7"/>
    <mergeCell ref="FE5:FE7"/>
    <mergeCell ref="FF5:FF7"/>
    <mergeCell ref="FG5:FG7"/>
    <mergeCell ref="FH5:FH7"/>
    <mergeCell ref="EZ4:EZ7"/>
    <mergeCell ref="EP5:EP7"/>
    <mergeCell ref="ER5:ER7"/>
    <mergeCell ref="EQ5:EQ7"/>
    <mergeCell ref="ES5:ES7"/>
    <mergeCell ref="ET5:ET7"/>
    <mergeCell ref="EU5:EU7"/>
    <mergeCell ref="EV5:EV7"/>
    <mergeCell ref="EW5:EW7"/>
    <mergeCell ref="EX5:EX7"/>
    <mergeCell ref="EG5:EG7"/>
    <mergeCell ref="EF5:EF7"/>
    <mergeCell ref="EH5:EH7"/>
    <mergeCell ref="EI5:EI7"/>
    <mergeCell ref="EJ5:EJ7"/>
    <mergeCell ref="EK5:EK7"/>
    <mergeCell ref="EL5:EL7"/>
    <mergeCell ref="EM5:EM7"/>
    <mergeCell ref="EN5:EN7"/>
    <mergeCell ref="DW5:DW7"/>
    <mergeCell ref="DX5:DX7"/>
    <mergeCell ref="DY5:DY7"/>
    <mergeCell ref="DZ5:DZ7"/>
    <mergeCell ref="EA5:EA7"/>
    <mergeCell ref="EB5:EB7"/>
    <mergeCell ref="EC5:EC7"/>
    <mergeCell ref="EE5:EE7"/>
    <mergeCell ref="DQ5:DQ7"/>
    <mergeCell ref="DR5:DR7"/>
    <mergeCell ref="DT5:DT7"/>
    <mergeCell ref="DV5:DV7"/>
    <mergeCell ref="DU5:DU7"/>
    <mergeCell ref="AB5:AB7"/>
    <mergeCell ref="AC5:AC7"/>
    <mergeCell ref="AD5:AD7"/>
    <mergeCell ref="AY5:AY7"/>
    <mergeCell ref="AZ5:AZ7"/>
    <mergeCell ref="BA5:BA7"/>
    <mergeCell ref="BB5:BB7"/>
    <mergeCell ref="BC5:BC7"/>
    <mergeCell ref="AN5:AN7"/>
    <mergeCell ref="AE5:AE7"/>
    <mergeCell ref="AF5:AF7"/>
    <mergeCell ref="AG5:AG7"/>
    <mergeCell ref="AH5:AH7"/>
    <mergeCell ref="AJ5:AJ7"/>
    <mergeCell ref="AL5:AL7"/>
    <mergeCell ref="AM5:AM7"/>
    <mergeCell ref="AO5:AO7"/>
    <mergeCell ref="AP5:AP7"/>
    <mergeCell ref="AQ5:AQ7"/>
    <mergeCell ref="AR5:AR7"/>
    <mergeCell ref="AS5:AS7"/>
    <mergeCell ref="BH5:BH7"/>
    <mergeCell ref="BI5:BI7"/>
    <mergeCell ref="BJ5:BJ7"/>
    <mergeCell ref="BK5:BK7"/>
    <mergeCell ref="AX5:AX7"/>
    <mergeCell ref="CU5:CU7"/>
    <mergeCell ref="CR5:CR7"/>
    <mergeCell ref="BW5:BW7"/>
    <mergeCell ref="BX5:BX7"/>
    <mergeCell ref="BY5:BY7"/>
    <mergeCell ref="BZ5:BZ7"/>
    <mergeCell ref="CB5:CB7"/>
    <mergeCell ref="CD5:CD7"/>
    <mergeCell ref="CE5:CE7"/>
    <mergeCell ref="CF5:CF7"/>
    <mergeCell ref="CG5:CG7"/>
    <mergeCell ref="CL4:CL7"/>
    <mergeCell ref="BQ4:BZ4"/>
    <mergeCell ref="CB4:CK4"/>
    <mergeCell ref="AU4:BD4"/>
    <mergeCell ref="BF4:BO4"/>
    <mergeCell ref="BD5:BD7"/>
    <mergeCell ref="CV5:CV7"/>
    <mergeCell ref="F5:F7"/>
    <mergeCell ref="G5:G7"/>
    <mergeCell ref="H5:H7"/>
    <mergeCell ref="I5:I7"/>
    <mergeCell ref="J5:J7"/>
    <mergeCell ref="K5:K7"/>
    <mergeCell ref="L5:L7"/>
    <mergeCell ref="N5:N7"/>
    <mergeCell ref="P5:P7"/>
    <mergeCell ref="CO5:CO7"/>
    <mergeCell ref="CP5:CP7"/>
    <mergeCell ref="CQ5:CQ7"/>
    <mergeCell ref="Q5:Q7"/>
    <mergeCell ref="R5:R7"/>
    <mergeCell ref="S5:S7"/>
    <mergeCell ref="T5:T7"/>
    <mergeCell ref="U5:U7"/>
    <mergeCell ref="W5:W7"/>
    <mergeCell ref="Y5:Y7"/>
    <mergeCell ref="AA5:AA7"/>
    <mergeCell ref="CS5:CS7"/>
    <mergeCell ref="CT5:CT7"/>
    <mergeCell ref="AU5:AU7"/>
    <mergeCell ref="CX5:CX7"/>
    <mergeCell ref="CZ5:CZ7"/>
    <mergeCell ref="DA5:DA7"/>
    <mergeCell ref="DB5:DB7"/>
    <mergeCell ref="DC5:DC7"/>
    <mergeCell ref="DD5:DD7"/>
    <mergeCell ref="DE5:DE7"/>
    <mergeCell ref="DF5:DF7"/>
    <mergeCell ref="DP5:DP7"/>
    <mergeCell ref="CY5:CY7"/>
    <mergeCell ref="DJ5:DJ7"/>
    <mergeCell ref="DG5:DG7"/>
    <mergeCell ref="DI5:DI7"/>
    <mergeCell ref="DK5:DK7"/>
    <mergeCell ref="DL5:DL7"/>
    <mergeCell ref="DM5:DM7"/>
    <mergeCell ref="DN5:DN7"/>
    <mergeCell ref="DO5:DO7"/>
    <mergeCell ref="B3:L3"/>
    <mergeCell ref="AT3:BD3"/>
    <mergeCell ref="BE3:BO3"/>
    <mergeCell ref="BP3:BZ3"/>
    <mergeCell ref="CA3:CK3"/>
    <mergeCell ref="M3:W3"/>
    <mergeCell ref="X3:AH3"/>
    <mergeCell ref="Y4:AH4"/>
    <mergeCell ref="AI3:AS3"/>
    <mergeCell ref="AJ4:AS4"/>
    <mergeCell ref="B4:B7"/>
    <mergeCell ref="M4:M7"/>
    <mergeCell ref="X4:X7"/>
    <mergeCell ref="AI4:AI7"/>
    <mergeCell ref="AT4:AT7"/>
    <mergeCell ref="BE4:BE7"/>
    <mergeCell ref="BP4:BP7"/>
    <mergeCell ref="CA4:CA7"/>
    <mergeCell ref="C4:L4"/>
    <mergeCell ref="N4:W4"/>
    <mergeCell ref="C5:C7"/>
    <mergeCell ref="E5:E7"/>
    <mergeCell ref="AW5:AW7"/>
    <mergeCell ref="BF5:BF7"/>
    <mergeCell ref="EO3:EY3"/>
    <mergeCell ref="EP4:EY4"/>
    <mergeCell ref="EZ3:FJ3"/>
    <mergeCell ref="FA4:FJ4"/>
    <mergeCell ref="FK3:FU3"/>
    <mergeCell ref="FL4:FU4"/>
    <mergeCell ref="CL3:CV3"/>
    <mergeCell ref="FV3:GF3"/>
    <mergeCell ref="GG3:GQ3"/>
    <mergeCell ref="DT4:EC4"/>
    <mergeCell ref="EE4:EN4"/>
    <mergeCell ref="DS3:EC3"/>
    <mergeCell ref="ED3:EN3"/>
    <mergeCell ref="CM4:CV4"/>
    <mergeCell ref="CW3:DG3"/>
    <mergeCell ref="CX4:DG4"/>
    <mergeCell ref="FW4:GF4"/>
    <mergeCell ref="DH3:DR3"/>
    <mergeCell ref="DI4:DR4"/>
    <mergeCell ref="CW4:CW7"/>
    <mergeCell ref="DH4:DH7"/>
    <mergeCell ref="DS4:DS7"/>
    <mergeCell ref="ED4:ED7"/>
    <mergeCell ref="EO4:EO7"/>
    <mergeCell ref="HY3:II3"/>
    <mergeCell ref="HZ4:II4"/>
    <mergeCell ref="IJ3:IT3"/>
    <mergeCell ref="IK4:IT4"/>
    <mergeCell ref="IU3:JE3"/>
    <mergeCell ref="IV4:JE4"/>
    <mergeCell ref="GR3:HB3"/>
    <mergeCell ref="GS4:HB4"/>
    <mergeCell ref="HC3:HM3"/>
    <mergeCell ref="HD4:HM4"/>
    <mergeCell ref="HN3:HX3"/>
    <mergeCell ref="HO4:HX4"/>
    <mergeCell ref="GR4:GR7"/>
    <mergeCell ref="HC4:HC7"/>
    <mergeCell ref="HN4:HN7"/>
    <mergeCell ref="HY4:HY7"/>
    <mergeCell ref="IJ4:IJ7"/>
    <mergeCell ref="IU4:IU7"/>
    <mergeCell ref="GW5:GW7"/>
    <mergeCell ref="GX5:GX7"/>
    <mergeCell ref="GY5:GY7"/>
    <mergeCell ref="GZ5:GZ7"/>
    <mergeCell ref="HA5:HA7"/>
    <mergeCell ref="HB5:HB7"/>
    <mergeCell ref="MP3:MZ3"/>
    <mergeCell ref="MQ4:MZ4"/>
    <mergeCell ref="NA3:NK3"/>
    <mergeCell ref="NB4:NK4"/>
    <mergeCell ref="KX3:LH3"/>
    <mergeCell ref="KY4:LH4"/>
    <mergeCell ref="LI3:LS3"/>
    <mergeCell ref="LJ4:LS4"/>
    <mergeCell ref="LT3:MD3"/>
    <mergeCell ref="LU4:MD4"/>
    <mergeCell ref="KX4:KX7"/>
    <mergeCell ref="LI4:LI7"/>
    <mergeCell ref="LT4:LT7"/>
    <mergeCell ref="ME4:ME7"/>
    <mergeCell ref="MP4:MP7"/>
    <mergeCell ref="NA4:NA7"/>
    <mergeCell ref="LG5:LG7"/>
    <mergeCell ref="LH5:LH7"/>
    <mergeCell ref="LJ5:LJ7"/>
    <mergeCell ref="LL5:LL7"/>
    <mergeCell ref="LM5:LM7"/>
    <mergeCell ref="LN5:LN7"/>
    <mergeCell ref="LW5:LW7"/>
    <mergeCell ref="LX5:LX7"/>
    <mergeCell ref="JF3:JP3"/>
    <mergeCell ref="JG4:JP4"/>
    <mergeCell ref="JQ3:KA3"/>
    <mergeCell ref="JR4:KA4"/>
    <mergeCell ref="KB3:KL3"/>
    <mergeCell ref="KC4:KL4"/>
    <mergeCell ref="KM3:KW3"/>
    <mergeCell ref="KN4:KW4"/>
    <mergeCell ref="ME3:MO3"/>
    <mergeCell ref="MF4:MO4"/>
    <mergeCell ref="JF4:JF7"/>
    <mergeCell ref="JK5:JK7"/>
    <mergeCell ref="JL5:JL7"/>
    <mergeCell ref="JM5:JM7"/>
    <mergeCell ref="JN5:JN7"/>
    <mergeCell ref="JO5:JO7"/>
    <mergeCell ref="JP5:JP7"/>
    <mergeCell ref="KN5:KN7"/>
    <mergeCell ref="KP5:KP7"/>
    <mergeCell ref="KQ5:KQ7"/>
    <mergeCell ref="KR5:KR7"/>
    <mergeCell ref="KS5:KS7"/>
    <mergeCell ref="KT5:KT7"/>
    <mergeCell ref="KU5:KU7"/>
    <mergeCell ref="PD3:PN3"/>
    <mergeCell ref="PE4:PN4"/>
    <mergeCell ref="PO3:PY3"/>
    <mergeCell ref="PP4:PY4"/>
    <mergeCell ref="NL3:NV3"/>
    <mergeCell ref="NM4:NV4"/>
    <mergeCell ref="NW3:OG3"/>
    <mergeCell ref="NX4:OG4"/>
    <mergeCell ref="OH3:OR3"/>
    <mergeCell ref="OI4:OR4"/>
    <mergeCell ref="NL4:NL7"/>
    <mergeCell ref="NW4:NW7"/>
    <mergeCell ref="OH4:OH7"/>
    <mergeCell ref="OS4:OS7"/>
    <mergeCell ref="PD4:PD7"/>
    <mergeCell ref="PO4:PO7"/>
    <mergeCell ref="NR5:NR7"/>
    <mergeCell ref="NS5:NS7"/>
    <mergeCell ref="OS3:PC3"/>
    <mergeCell ref="OT4:PC4"/>
    <mergeCell ref="NQ5:NQ7"/>
    <mergeCell ref="NT5:NT7"/>
    <mergeCell ref="NU5:NU7"/>
    <mergeCell ref="NV5:NV7"/>
    <mergeCell ref="RR3:SB3"/>
    <mergeCell ref="RS4:SB4"/>
    <mergeCell ref="SC3:SM3"/>
    <mergeCell ref="SD4:SM4"/>
    <mergeCell ref="PZ3:QJ3"/>
    <mergeCell ref="QA4:QJ4"/>
    <mergeCell ref="QK3:QU3"/>
    <mergeCell ref="QV3:RF3"/>
    <mergeCell ref="QW4:RF4"/>
    <mergeCell ref="PZ4:PZ7"/>
    <mergeCell ref="QK4:QK7"/>
    <mergeCell ref="QV4:QV7"/>
    <mergeCell ref="QA5:QA7"/>
    <mergeCell ref="QC5:QC7"/>
    <mergeCell ref="QD5:QD7"/>
    <mergeCell ref="QE5:QE7"/>
    <mergeCell ref="QF5:QF7"/>
    <mergeCell ref="QG5:QG7"/>
    <mergeCell ref="QH5:QH7"/>
    <mergeCell ref="QI5:QI7"/>
    <mergeCell ref="QJ5:QJ7"/>
    <mergeCell ref="QL5:QL7"/>
    <mergeCell ref="QL4:QU4"/>
    <mergeCell ref="QN5:QN7"/>
    <mergeCell ref="A1:VL1"/>
    <mergeCell ref="A2:VL2"/>
    <mergeCell ref="A154:VL154"/>
    <mergeCell ref="A157:VL157"/>
    <mergeCell ref="A158:VL158"/>
    <mergeCell ref="A159:VL159"/>
    <mergeCell ref="A160:VL160"/>
    <mergeCell ref="A161:VL161"/>
    <mergeCell ref="VB3:VL3"/>
    <mergeCell ref="VC4:VL4"/>
    <mergeCell ref="TU3:UE3"/>
    <mergeCell ref="TV4:UE4"/>
    <mergeCell ref="UF3:UP3"/>
    <mergeCell ref="UG4:UP4"/>
    <mergeCell ref="UQ3:VA3"/>
    <mergeCell ref="UR4:VA4"/>
    <mergeCell ref="SN3:SX3"/>
    <mergeCell ref="SO4:SX4"/>
    <mergeCell ref="SY3:TI3"/>
    <mergeCell ref="SZ4:TI4"/>
    <mergeCell ref="TJ3:TT3"/>
    <mergeCell ref="TK4:TT4"/>
    <mergeCell ref="RG3:RQ3"/>
    <mergeCell ref="RH4:RQ4"/>
    <mergeCell ref="A180:VL180"/>
    <mergeCell ref="A170:VL170"/>
    <mergeCell ref="A171:VL171"/>
    <mergeCell ref="A172:VL172"/>
    <mergeCell ref="A173:VL173"/>
    <mergeCell ref="A175:VL175"/>
    <mergeCell ref="A176:VL176"/>
    <mergeCell ref="A177:VL177"/>
    <mergeCell ref="A178:VL178"/>
    <mergeCell ref="A179:VL179"/>
    <mergeCell ref="A174:VL174"/>
    <mergeCell ref="A153:VL153"/>
    <mergeCell ref="A162:VL162"/>
    <mergeCell ref="A163:VL163"/>
    <mergeCell ref="A164:VL164"/>
    <mergeCell ref="A165:VL165"/>
    <mergeCell ref="A166:VL166"/>
    <mergeCell ref="A167:VL167"/>
    <mergeCell ref="A168:VL168"/>
    <mergeCell ref="A169:VL169"/>
    <mergeCell ref="A155:VL155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O p X 1 U n M l 5 d C j A A A A 9 Q A A A B I A H A B D b 2 5 m a W c v U G F j a 2 F n Z S 5 4 b W w g o h g A K K A U A A A A A A A A A A A A A A A A A A A A A A A A A A A A h Y + x D o I w F E V / h X S n r d V B y a M M r p K Y E I 1 r U y o 0 w s P Q I v y b g 5 / k L 4 h R 1 M 3 x n n u G e + / X G y R D X Q U X 0 z r b Y E x m l J P A o G 5 y i 0 V M O n 8 M l y S R s F X 6 p A o T j D K 6 a H B 5 T E r v z x F j f d / T f k 6 b t m C C 8 x k 7 p J t M l 6 Z W 5 C P b / 3 J o 0 X m F 2 h A J + 9 c Y K e h q Q Y U Q l A O b G K Q W v 7 0 Y 5 z 7 b H w j r r v J d a 6 T B c J c B m y K w 9 w X 5 A F B L A w Q U A A I A C A A 6 l f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p X 1 U i i K R 7 g O A A A A E Q A A A B M A H A B G b 3 J t d W x h c y 9 T Z W N 0 a W 9 u M S 5 t I K I Y A C i g F A A A A A A A A A A A A A A A A A A A A A A A A A A A A C t O T S 7 J z M 9 T C I b Q h t Y A U E s B A i 0 A F A A C A A g A O p X 1 U n M l 5 d C j A A A A 9 Q A A A B I A A A A A A A A A A A A A A A A A A A A A A E N v b m Z p Z y 9 Q Y W N r Y W d l L n h t b F B L A Q I t A B Q A A g A I A D q V 9 V I P y u m r p A A A A O k A A A A T A A A A A A A A A A A A A A A A A O 8 A A A B b Q 2 9 u d G V u d F 9 U e X B l c 1 0 u e G 1 s U E s B A i 0 A F A A C A A g A O p X 1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T i x y s C v 0 B N r 0 K H T h M y X i g A A A A A A g A A A A A A E G Y A A A A B A A A g A A A A 1 w B q j 4 L J b 3 v p P G t G 9 n y v m k b e g R v K t 4 / X 7 d a s a 3 c d p 8 U A A A A A D o A A A A A C A A A g A A A A L l I T 0 M y m A 4 f T o k 5 v g i l / 6 9 I f v s o g m l l g 8 r A U A s c K s x J Q A A A A 7 a L 5 h 0 g B f u X I + o c n Z l w b E f 7 B 6 u g W g Q 8 o k y S S A H x s B s p O u v g 2 m 2 I j H Q v 0 M e j F N n 6 h q k 1 Q A o I b 6 Q / g 7 V y q I a D Q q i / U e v c Z b 7 B Q P P f j 6 i 8 f U g 1 A A A A A U p 5 u l d H u E f e N o b + m O n l 4 o l g X x i w c B G 3 F V a + 5 P Q R l 8 6 F 1 z L q 2 i T o L a t V b w p L o e j R a / e P 2 v l y I m V 7 8 L 7 r e E 1 i O Z w = = < / D a t a M a s h u p > 
</file>

<file path=customXml/itemProps1.xml><?xml version="1.0" encoding="utf-8"?>
<ds:datastoreItem xmlns:ds="http://schemas.openxmlformats.org/officeDocument/2006/customXml" ds:itemID="{0EC2C31D-768F-4549-957D-982F82F097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charts</vt:lpstr>
      <vt:lpstr>basic</vt:lpstr>
      <vt:lpstr>chartdata</vt:lpstr>
      <vt:lpstr>tidydata</vt:lpstr>
      <vt:lpstr>elder_returns</vt:lpstr>
      <vt:lpstr>Tax_Data</vt:lpstr>
      <vt:lpstr>elder_returns!all_returns</vt:lpstr>
      <vt:lpstr>all_returns</vt:lpstr>
      <vt:lpstr>elder_returns</vt:lpstr>
      <vt:lpstr>tdallreturns</vt:lpstr>
      <vt:lpstr>tdelderreturns</vt:lpstr>
    </vt:vector>
  </TitlesOfParts>
  <Company>Internal Reven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xmoul00</dc:creator>
  <cp:lastModifiedBy>Erin</cp:lastModifiedBy>
  <dcterms:created xsi:type="dcterms:W3CDTF">2012-04-26T14:32:10Z</dcterms:created>
  <dcterms:modified xsi:type="dcterms:W3CDTF">2021-07-24T15:14:22Z</dcterms:modified>
</cp:coreProperties>
</file>